00</v>
      </c>
      <c r="V328">
        <v>79884336000</v>
      </c>
      <c r="W328">
        <v>115755142440</v>
      </c>
      <c r="Y328">
        <v>0</v>
      </c>
      <c r="AA328">
        <v>82428947283</v>
      </c>
      <c r="AB328" t="s">
        <v>4277</v>
      </c>
    </row>
    <row r="329" spans="1:28">
      <c r="B329" t="s">
        <v>4278</v>
      </c>
      <c r="C329" t="s">
        <v>4279</v>
      </c>
      <c r="D329" t="s">
        <v>1664</v>
      </c>
      <c r="E329" t="s">
        <v>1664</v>
      </c>
      <c r="F329">
        <v>0</v>
      </c>
      <c r="H329">
        <v>0</v>
      </c>
      <c r="J329" t="s">
        <v>1664</v>
      </c>
      <c r="K329" t="s">
        <v>1664</v>
      </c>
      <c r="L329" t="s">
        <v>1664</v>
      </c>
      <c r="M329" t="s">
        <v>1664</v>
      </c>
      <c r="N329" t="s">
        <v>1664</v>
      </c>
      <c r="O329" t="s">
        <v>1664</v>
      </c>
      <c r="P329" t="s">
        <v>3504</v>
      </c>
      <c r="Q329" t="s">
        <v>3469</v>
      </c>
      <c r="R329" t="s">
        <v>1664</v>
      </c>
      <c r="S329" t="s">
        <v>1664</v>
      </c>
      <c r="T329" t="s">
        <v>1664</v>
      </c>
      <c r="U329" t="s">
        <v>1664</v>
      </c>
      <c r="V329" t="s">
        <v>1664</v>
      </c>
      <c r="W329">
        <v>0</v>
      </c>
      <c r="Y329">
        <v>0</v>
      </c>
      <c r="AA329">
        <v>62903700000</v>
      </c>
      <c r="AB329" t="s">
        <v>4280</v>
      </c>
    </row>
  </sheetData>
  <phoneticPr fontId="8"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13"/>
  <dimension ref="C1:CI1589"/>
  <sheetViews>
    <sheetView topLeftCell="AA1" zoomScale="120" zoomScaleNormal="120" workbookViewId="0">
      <selection activeCell="AF13" sqref="AF13"/>
    </sheetView>
  </sheetViews>
  <sheetFormatPr baseColWidth="10" defaultColWidth="11" defaultRowHeight="16"/>
  <cols>
    <col min="1" max="2" width="3" style="6" customWidth="1"/>
    <col min="3" max="4" width="17" style="21" customWidth="1"/>
    <col min="5" max="5" width="12" style="21" customWidth="1"/>
    <col min="6" max="6" width="8" style="21" hidden="1" customWidth="1"/>
    <col min="7" max="7" width="8.1640625" style="21" hidden="1" customWidth="1"/>
    <col min="8" max="8" width="20" style="13" customWidth="1"/>
    <col min="9" max="9" width="9.83203125" style="13" customWidth="1"/>
    <col min="10" max="11" width="13" style="13" customWidth="1"/>
    <col min="12" max="12" width="12" style="13" customWidth="1"/>
    <col min="13" max="13" width="29.83203125" style="13" customWidth="1"/>
    <col min="14" max="14" width="28" style="13" customWidth="1"/>
    <col min="15" max="15" width="21" style="13" hidden="1" customWidth="1"/>
    <col min="16" max="16" width="42" style="13" hidden="1" customWidth="1"/>
    <col min="17" max="17" width="12" style="13" hidden="1" customWidth="1"/>
    <col min="18" max="18" width="36" style="13" hidden="1" customWidth="1"/>
    <col min="19" max="19" width="15" style="13" bestFit="1" customWidth="1"/>
    <col min="20" max="20" width="31" style="13" customWidth="1"/>
    <col min="21" max="21" width="61" style="13" customWidth="1"/>
    <col min="22" max="22" width="31" style="13" customWidth="1"/>
    <col min="23" max="23" width="25" style="13" customWidth="1"/>
    <col min="24" max="24" width="48" style="13" customWidth="1"/>
    <col min="25" max="25" width="18" style="13" customWidth="1"/>
    <col min="26" max="26" width="42" style="13" customWidth="1"/>
    <col min="27" max="28" width="26" style="13" customWidth="1"/>
    <col min="29" max="31" width="42" style="13" customWidth="1"/>
    <col min="32" max="33" width="28" style="13" customWidth="1"/>
    <col min="34" max="34" width="42" style="13" customWidth="1"/>
    <col min="35" max="35" width="29" style="13" customWidth="1"/>
    <col min="36" max="36" width="17" style="13" customWidth="1"/>
    <col min="37" max="38" width="13" style="13" customWidth="1"/>
    <col min="39" max="39" width="42" style="13" customWidth="1"/>
    <col min="40" max="40" width="12" style="13" customWidth="1"/>
    <col min="41" max="41" width="23" style="21" customWidth="1"/>
    <col min="42" max="50" width="15" style="13" customWidth="1"/>
    <col min="51" max="51" width="31" style="13" customWidth="1"/>
    <col min="52" max="52" width="32" style="13" customWidth="1"/>
    <col min="53" max="54" width="26" style="13" customWidth="1"/>
    <col min="55" max="57" width="26" style="13" hidden="1" customWidth="1"/>
    <col min="58" max="59" width="17" style="13" bestFit="1" customWidth="1"/>
    <col min="60" max="62" width="17" style="4" bestFit="1" customWidth="1"/>
    <col min="63" max="63" width="22" style="4" customWidth="1"/>
    <col min="64" max="64" width="23" style="6" customWidth="1"/>
    <col min="65" max="65" width="14" style="6" customWidth="1"/>
    <col min="66" max="66" width="17" style="6" customWidth="1"/>
    <col min="67" max="67" width="11" style="6"/>
    <col min="68" max="69" width="11" style="6" bestFit="1" customWidth="1"/>
    <col min="70" max="70" width="11" style="6"/>
    <col min="71" max="71" width="12" style="6" bestFit="1" customWidth="1"/>
    <col min="72" max="72" width="14" style="6" bestFit="1" customWidth="1"/>
    <col min="73" max="73" width="11" style="6" bestFit="1" customWidth="1"/>
    <col min="74" max="16384" width="11" style="6"/>
  </cols>
  <sheetData>
    <row r="1" spans="3:83" ht="88" customHeight="1">
      <c r="C1" s="40" t="s">
        <v>4284</v>
      </c>
      <c r="D1" s="40" t="s">
        <v>4285</v>
      </c>
      <c r="E1" s="40" t="s">
        <v>3180</v>
      </c>
      <c r="F1" s="40" t="s">
        <v>4286</v>
      </c>
      <c r="G1" s="40" t="s">
        <v>4287</v>
      </c>
      <c r="H1" s="40" t="s">
        <v>4288</v>
      </c>
      <c r="I1" s="40" t="s">
        <v>4289</v>
      </c>
      <c r="J1" s="40" t="s">
        <v>4290</v>
      </c>
      <c r="K1" s="40" t="s">
        <v>42</v>
      </c>
      <c r="L1" s="40" t="s">
        <v>4291</v>
      </c>
      <c r="M1" s="40" t="s">
        <v>3434</v>
      </c>
      <c r="N1" s="41" t="s">
        <v>3435</v>
      </c>
      <c r="O1" s="41" t="s">
        <v>4283</v>
      </c>
      <c r="P1" s="41" t="s">
        <v>15</v>
      </c>
      <c r="Q1" s="41" t="s">
        <v>16</v>
      </c>
      <c r="R1" s="41" t="s">
        <v>4292</v>
      </c>
      <c r="S1" s="41" t="s">
        <v>43</v>
      </c>
      <c r="T1" s="41" t="s">
        <v>4293</v>
      </c>
      <c r="U1" s="41" t="s">
        <v>4281</v>
      </c>
      <c r="V1" s="41" t="s">
        <v>4294</v>
      </c>
      <c r="W1" s="41" t="s">
        <v>4295</v>
      </c>
      <c r="X1" s="41" t="s">
        <v>4296</v>
      </c>
      <c r="Y1" s="41" t="s">
        <v>4297</v>
      </c>
      <c r="Z1" s="41" t="s">
        <v>4298</v>
      </c>
      <c r="AA1" s="41" t="s">
        <v>4299</v>
      </c>
      <c r="AB1" s="41" t="s">
        <v>4300</v>
      </c>
      <c r="AC1" s="41" t="s">
        <v>4301</v>
      </c>
      <c r="AD1" s="41" t="s">
        <v>5244</v>
      </c>
      <c r="AE1" s="41" t="s">
        <v>5245</v>
      </c>
      <c r="AF1" s="296" t="s">
        <v>5243</v>
      </c>
      <c r="AG1" s="41" t="s">
        <v>4302</v>
      </c>
      <c r="AH1" s="41" t="s">
        <v>3436</v>
      </c>
      <c r="AI1" s="41" t="s">
        <v>4303</v>
      </c>
      <c r="AJ1" s="41" t="s">
        <v>4304</v>
      </c>
      <c r="AK1" s="41" t="s">
        <v>3152</v>
      </c>
      <c r="AL1" s="41" t="s">
        <v>4305</v>
      </c>
      <c r="AM1" s="41" t="s">
        <v>39</v>
      </c>
      <c r="AN1" s="41" t="s">
        <v>4306</v>
      </c>
      <c r="AO1" s="41" t="s">
        <v>4307</v>
      </c>
      <c r="AP1" s="41" t="s">
        <v>3437</v>
      </c>
      <c r="AQ1" s="41" t="s">
        <v>3438</v>
      </c>
      <c r="AR1" s="40" t="s">
        <v>3439</v>
      </c>
      <c r="AS1" s="41" t="s">
        <v>3440</v>
      </c>
      <c r="AT1" s="40" t="s">
        <v>3441</v>
      </c>
      <c r="AU1" s="41" t="s">
        <v>3442</v>
      </c>
      <c r="AV1" s="41" t="s">
        <v>3443</v>
      </c>
      <c r="AW1" s="41" t="s">
        <v>3444</v>
      </c>
      <c r="AX1" s="41" t="s">
        <v>3445</v>
      </c>
      <c r="AY1" s="41" t="s">
        <v>3446</v>
      </c>
      <c r="AZ1" s="41" t="s">
        <v>3447</v>
      </c>
      <c r="BA1" s="41" t="s">
        <v>3448</v>
      </c>
      <c r="BB1" s="41" t="s">
        <v>3449</v>
      </c>
      <c r="BC1" s="41" t="s">
        <v>3450</v>
      </c>
      <c r="BD1" s="41" t="s">
        <v>3451</v>
      </c>
      <c r="BE1" s="41" t="s">
        <v>3452</v>
      </c>
      <c r="BF1" s="41" t="s">
        <v>3453</v>
      </c>
      <c r="BG1" s="41" t="s">
        <v>3454</v>
      </c>
      <c r="BH1" s="41" t="s">
        <v>3455</v>
      </c>
      <c r="BI1" s="40" t="s">
        <v>3456</v>
      </c>
      <c r="BJ1" s="41" t="s">
        <v>3457</v>
      </c>
      <c r="BK1" s="40" t="s">
        <v>3458</v>
      </c>
      <c r="BL1" s="41" t="s">
        <v>3459</v>
      </c>
      <c r="BM1" s="41" t="s">
        <v>3460</v>
      </c>
      <c r="BN1" s="41"/>
      <c r="BO1" s="41"/>
      <c r="BP1" s="41"/>
      <c r="BQ1" s="41"/>
      <c r="BR1" s="29"/>
      <c r="BS1" s="21"/>
      <c r="BT1" s="29" t="s">
        <v>4308</v>
      </c>
      <c r="BU1" s="13"/>
      <c r="BV1" s="13"/>
      <c r="BW1" s="29" t="s">
        <v>4309</v>
      </c>
      <c r="BX1" s="29"/>
      <c r="BY1" s="29" t="s">
        <v>4310</v>
      </c>
      <c r="BZ1" s="29" t="s">
        <v>4311</v>
      </c>
      <c r="CA1" s="29" t="s">
        <v>4312</v>
      </c>
      <c r="CB1" s="29" t="s">
        <v>4313</v>
      </c>
      <c r="CC1" s="29" t="s">
        <v>4314</v>
      </c>
      <c r="CD1" s="29" t="s">
        <v>29</v>
      </c>
      <c r="CE1" s="29" t="s">
        <v>4315</v>
      </c>
    </row>
    <row r="2" spans="3:83">
      <c r="C2" s="43" t="s">
        <v>42</v>
      </c>
      <c r="D2" s="42">
        <f>IF(Tableau1[[#This Row],[Isin]]="",99,Tableau1[[#This Row],[Intérêt]]+Tableau1[[#This Row],[Valeur d''intérêt]]+Tableau1[[#This Row],[N° Portefeuille]])</f>
        <v>1</v>
      </c>
      <c r="E2" s="43">
        <v>1</v>
      </c>
      <c r="F2" s="42">
        <f>IF(Tableau1[[#This Row],[Portefeuille]]="p",0,Tableau1[[#This Row],[F. Investissement
Niveau d''intérêt]]*10)</f>
        <v>0</v>
      </c>
      <c r="G2" s="43">
        <f>IF(Tableau1[[#This Row],[Portefeuille]]="p",3,0)</f>
        <v>0</v>
      </c>
      <c r="H2" s="42"/>
      <c r="I2" s="43"/>
      <c r="J2" s="43"/>
      <c r="K2" s="43"/>
      <c r="L2" s="16">
        <v>0</v>
      </c>
      <c r="M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 s="44"/>
      <c r="O2" s="63"/>
      <c r="P2" s="4"/>
      <c r="Q2" s="4"/>
      <c r="R2" s="14"/>
      <c r="S2" s="10" t="s">
        <v>42</v>
      </c>
      <c r="T2" s="4"/>
      <c r="U2" s="46" t="str" cm="1">
        <f t="array" ref="U2">IFERROR(_FV(Tableau1[[#This Row],[Code Excel]],"Capitalisation boursière",TRUE),"")</f>
        <v/>
      </c>
      <c r="V2" s="4" t="str" cm="1">
        <f t="array" ref="V2">IFERROR(_FV(Tableau1[[#This Row],[Code Excel]],"Industrie"),"")</f>
        <v/>
      </c>
      <c r="X2" s="4" t="str">
        <f>Tableau1[[#This Row],[Grand Secteur]]&amp;Tableau1[[#This Row],[Industrie]]</f>
        <v/>
      </c>
      <c r="Y2" s="23" t="str" cm="1">
        <f t="array" ref="Y2">IFERROR(_FV(Tableau1[[#This Row],[Code Excel]],"P/E",TRUE),"")</f>
        <v/>
      </c>
      <c r="Z2" s="43" t="str" cm="1">
        <f t="array" ref="Z2">IFERROR(_FV(Tableau1[[#This Row],[Code Excel]],"Employés"),"")</f>
        <v/>
      </c>
      <c r="AA2" s="49" t="str">
        <f>IFERROR(Tableau1[[#This Row],[Capitalisation boursière]]/Tableau1[[#This Row],[Employés]],"")</f>
        <v/>
      </c>
      <c r="AB2" s="5" t="str">
        <f>IFERROR(Tableau1[[#This Row],[REX (2021)]]/Tableau1[[#This Row],[CA 2024]],"")</f>
        <v/>
      </c>
      <c r="AC2" s="9" t="str">
        <f>IFERROR(_xlfn.XLOOKUP(Tableau1[[#This Row],[Isin]]&amp;1&amp;2021,#REF!,Tableau3[Résultat d''exploitation]),"")</f>
        <v/>
      </c>
      <c r="AD2" s="9" t="str">
        <f>IFERROR(_xlfn.XLOOKUP(Tableau1[[#This Row],[Isin]]&amp;1&amp;2019,#REF!,Tableau3[Chiffre d''affaires]),"")</f>
        <v/>
      </c>
      <c r="AE2" s="9" t="str">
        <f>IFERROR(_xlfn.XLOOKUP(Tableau1[[#This Row],[Isin]]&amp;1&amp;2024,#REF!,Tableau3[Chiffre d''affaires]),"")</f>
        <v/>
      </c>
      <c r="AF2" s="8" t="str">
        <f>IFERROR(IF((Tableau1[[#This Row],[CA 2024]]-Tableau1[[#This Row],[CA 2019]])/Tableau1[[#This Row],[CA 2019]]=-1,"",(Tableau1[[#This Row],[CA 2024]]-Tableau1[[#This Row],[CA 2019]])/Tableau1[[#This Row],[CA 2019]]),"")</f>
        <v/>
      </c>
      <c r="AG2" s="9" t="str">
        <f>IFERROR(_xlfn.XLOOKUP(Tableau1[[#This Row],[Isin]]&amp;1&amp;2021,#REF!,Tableau3[EBE]),"")</f>
        <v/>
      </c>
      <c r="AH2" s="9" t="str">
        <f>IFERROR(_xlfn.XLOOKUP(Tableau1[[#This Row],[Isin]]&amp;1&amp;2022,#REF!,Tableau3[EBE]),"")</f>
        <v/>
      </c>
      <c r="AI2" s="43"/>
      <c r="AJ2" s="43"/>
      <c r="AK2" s="43"/>
      <c r="AL2" s="43"/>
      <c r="AM2" s="43"/>
      <c r="AN2" s="9" t="str">
        <f>IFERROR(_xlfn.XLOOKUP(Tableau1[[#This Row],[Isin]]&amp;1&amp;2021,#REF!,Tableau3[Chiffre d''affaires]),"")</f>
        <v/>
      </c>
      <c r="AO2" s="43" t="e" cm="1" vm="1">
        <f t="array" ref="AO2">_FV(Tableau1[[#This Row],[Code Excel]],"P/E",TRUE)</f>
        <v>#VALUE!</v>
      </c>
      <c r="AP2" s="43" t="str">
        <f>IFERROR(_xlfn.XLOOKUP(Tableau1[[#This Row],[Isin]]&amp;1&amp;2023,#REF!,Tableau3[Résultat Net (PdG)]),"")</f>
        <v/>
      </c>
      <c r="AQ2" s="43">
        <f>IF(IFERROR(_xlfn.XLOOKUP(Tableau1[[#This Row],[Isin]]&amp;1&amp;2022,#REF!,Tableau3[Résultat Net (PdG)]),"")="",Tableau1[[#This Row],[RN Groupe 2022
Manuel]],IFERROR(_xlfn.XLOOKUP(Tableau1[[#This Row],[Isin]]&amp;1&amp;2022,#REF!,Tableau3[Résultat Net (PdG)]),""))</f>
        <v>0</v>
      </c>
      <c r="AR2" s="43"/>
      <c r="AS2" s="43">
        <f>IF(IFERROR(_xlfn.XLOOKUP(Tableau1[[#This Row],[Isin]]&amp;1&amp;2021,#REF!,Tableau3[Résultat Net (PdG)]),"")="",Tableau1[[#This Row],[RN Groupe 2021
Manuel]],IFERROR(_xlfn.XLOOKUP(Tableau1[[#This Row],[Isin]]&amp;1&amp;2021,#REF!,Tableau3[Résultat Net (PdG)]),""))</f>
        <v>0</v>
      </c>
      <c r="AT2" s="43"/>
      <c r="AU2" s="43" t="str">
        <f>IFERROR(_xlfn.XLOOKUP(Tableau1[[#This Row],[Isin]]&amp;1&amp;2020,#REF!,Tableau3[Résultat Net (PdG)]),"")</f>
        <v/>
      </c>
      <c r="AV2" s="43" t="str">
        <f>IFERROR(_xlfn.XLOOKUP(Tableau1[[#This Row],[Isin]]&amp;1&amp;2019,#REF!,Tableau3[Résultat Net (PdG)]),"")</f>
        <v/>
      </c>
      <c r="AW2" s="43" t="str">
        <f>IFERROR(_xlfn.XLOOKUP(Tableau1[[#This Row],[Isin]]&amp;1&amp;2018,#REF!,Tableau3[Résultat Net (PdG)]),"")</f>
        <v/>
      </c>
      <c r="AX2" s="43" t="str">
        <f>IFERROR(_xlfn.XLOOKUP(Tableau1[[#This Row],[Isin]]&amp;1&amp;2017,#REF!,Tableau3[Résultat Net (PdG)]),"")</f>
        <v/>
      </c>
      <c r="AY2" s="43" t="str">
        <f>IFERROR(_xlfn.XLOOKUP(Tableau1[[#This Row],[Isin]]&amp;1&amp;2016,#REF!,Tableau3[Résultat Net (PdG)]),"")</f>
        <v/>
      </c>
      <c r="AZ2" s="137" t="str">
        <f>IFERROR(Tableau1[[#This Row],[Capitalisation boursière]]/Tableau1[[#This Row],[RN Groupe 2023]],"")</f>
        <v/>
      </c>
      <c r="BA2" s="4" t="str" cm="1">
        <f t="array" ref="BA2">IFERROR(_FV(Tableau1[[#This Row],[Code Excel]],"Industrie"),"")</f>
        <v/>
      </c>
      <c r="BB2" s="43" t="e">
        <v>#N/A</v>
      </c>
      <c r="BC2" s="43" t="str">
        <f>IFERROR(_xlfn.XLOOKUP(Tableau1[[#This Row],[Isin]]&amp;1&amp;2016,#REF!,Tableau3[Capi]),"")</f>
        <v/>
      </c>
      <c r="BD2" s="43" t="str">
        <f>IFERROR(_xlfn.XLOOKUP(Tableau1[[#This Row],[Isin]]&amp;1&amp;2017,#REF!,Tableau3[Capi]),"")</f>
        <v/>
      </c>
      <c r="BE2" s="43" t="str">
        <f>IFERROR(_xlfn.XLOOKUP(Tableau1[[#This Row],[Isin]]&amp;1&amp;2018,#REF!,Tableau3[Capi]),"")</f>
        <v/>
      </c>
      <c r="BF2" s="43" t="str">
        <f>IFERROR(_xlfn.XLOOKUP(Tableau1[[#This Row],[Isin]]&amp;1&amp;2019,#REF!,Tableau3[Capi]),"")</f>
        <v/>
      </c>
      <c r="BG2" s="43" t="str">
        <f>IFERROR(_xlfn.XLOOKUP(Tableau1[[#This Row],[Isin]]&amp;1&amp;2020,#REF!,Tableau3[Capi]),"")</f>
        <v/>
      </c>
      <c r="BH2" s="43">
        <f>IF(IFERROR(_xlfn.XLOOKUP(Tableau1[[#This Row],[Isin]]&amp;1&amp;2021,#REF!,Tableau3[Capi]),"")="",Tableau1[[#This Row],[Capitalisation 2021
Manuel]],IFERROR(_xlfn.XLOOKUP(Tableau1[[#This Row],[Isin]]&amp;1&amp;2021,#REF!,Tableau3[Capi]),""))</f>
        <v>0</v>
      </c>
      <c r="BI2" s="43"/>
      <c r="BJ2" s="43">
        <f>IF(IFERROR(_xlfn.XLOOKUP(Tableau1[[#This Row],[Isin]]&amp;1&amp;2022,#REF!,Tableau3[Capi]),"")="",Tableau1[[#This Row],[Capitalisation 2022
Manuel]],IFERROR(_xlfn.XLOOKUP(Tableau1[[#This Row],[Isin]]&amp;1&amp;2022,#REF!,Tableau3[Capi]),""))</f>
        <v>0</v>
      </c>
      <c r="BK2" s="43"/>
      <c r="BL2" s="43" t="str">
        <f>Tableau1[[#This Row],[Capitalisation boursière]]</f>
        <v/>
      </c>
      <c r="BM2" s="162" t="e" cm="1" vm="2">
        <f t="array" ref="BM2">_FV(Tableau1[[#This Row],[Code Excel]],"Description")</f>
        <v>#VALUE!</v>
      </c>
      <c r="BN2" s="43"/>
      <c r="BO2" s="43"/>
      <c r="BP2" s="43"/>
      <c r="BQ2" s="43"/>
      <c r="BR2" s="4"/>
      <c r="BS2" s="21"/>
      <c r="BT2" s="13"/>
      <c r="BU2" s="13"/>
      <c r="BV2" s="13"/>
      <c r="BW2" s="3"/>
      <c r="BX2" s="3"/>
      <c r="BZ2" s="4"/>
      <c r="CA2" s="4"/>
    </row>
    <row r="3" spans="3:83">
      <c r="C3" s="66" t="s">
        <v>3218</v>
      </c>
      <c r="D3" s="42">
        <f>IF(Tableau1[[#This Row],[Isin]]="",99,Tableau1[[#This Row],[Intérêt]]+Tableau1[[#This Row],[Valeur d''intérêt]]+Tableau1[[#This Row],[N° Portefeuille]])</f>
        <v>5</v>
      </c>
      <c r="E3" s="43">
        <v>5</v>
      </c>
      <c r="F3" s="42">
        <f>IF(Tableau1[[#This Row],[Portefeuille]]="p",0,Tableau1[[#This Row],[F. Investissement
Niveau d''intérêt]]*10)</f>
        <v>0</v>
      </c>
      <c r="G3" s="43">
        <f>IF(Tableau1[[#This Row],[Portefeuille]]="p",3,0)</f>
        <v>0</v>
      </c>
      <c r="H3" s="43"/>
      <c r="I3" s="43"/>
      <c r="J3" s="43"/>
      <c r="K3" s="43"/>
      <c r="L3" s="16"/>
      <c r="M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 s="64"/>
      <c r="O3" s="45"/>
      <c r="P3" s="4"/>
      <c r="Q3" s="4"/>
      <c r="R3" s="14"/>
      <c r="S3" s="10" t="s">
        <v>3218</v>
      </c>
      <c r="T3" s="4"/>
      <c r="U3" s="46" t="str" cm="1">
        <f t="array" ref="U3">IFERROR(_FV(Tableau1[[#This Row],[Code Excel]],"Capitalisation boursière",TRUE),"")</f>
        <v/>
      </c>
      <c r="V3" s="4" t="str" cm="1">
        <f t="array" ref="V3">IFERROR(_FV(Tableau1[[#This Row],[Code Excel]],"Industrie"),"")</f>
        <v/>
      </c>
      <c r="X3" s="4" t="str">
        <f>Tableau1[[#This Row],[Grand Secteur]]&amp;Tableau1[[#This Row],[Industrie]]</f>
        <v/>
      </c>
      <c r="Y3" s="65" t="str" cm="1">
        <f t="array" ref="Y3">IFERROR(_FV(Tableau1[[#This Row],[Code Excel]],"P/E",TRUE),"")</f>
        <v/>
      </c>
      <c r="Z3" s="43" t="str" cm="1">
        <f t="array" ref="Z3">IFERROR(_FV(Tableau1[[#This Row],[Code Excel]],"Employés"),"")</f>
        <v/>
      </c>
      <c r="AA3" s="49" t="str">
        <f>IFERROR(Tableau1[[#This Row],[Capitalisation boursière]]/Tableau1[[#This Row],[Employés]],"")</f>
        <v/>
      </c>
      <c r="AB3" s="5" t="str">
        <f>IFERROR(Tableau1[[#This Row],[REX (2021)]]/Tableau1[[#This Row],[CA 2024]],"")</f>
        <v/>
      </c>
      <c r="AC3" s="43" t="str">
        <f>IFERROR(_xlfn.XLOOKUP(Tableau1[[#This Row],[Isin]]&amp;1&amp;2021,#REF!,Tableau3[Résultat d''exploitation]),"")</f>
        <v/>
      </c>
      <c r="AD3" s="43" t="str">
        <f>IFERROR(_xlfn.XLOOKUP(Tableau1[[#This Row],[Isin]]&amp;1&amp;2019,#REF!,Tableau3[Chiffre d''affaires]),"")</f>
        <v/>
      </c>
      <c r="AE3" s="43" t="str">
        <f>IFERROR(_xlfn.XLOOKUP(Tableau1[[#This Row],[Isin]]&amp;1&amp;2024,#REF!,Tableau3[Chiffre d''affaires]),"")</f>
        <v/>
      </c>
      <c r="AF3" s="8" t="str">
        <f>IFERROR(IF((Tableau1[[#This Row],[CA 2024]]-Tableau1[[#This Row],[CA 2019]])/Tableau1[[#This Row],[CA 2019]]=-1,"",(Tableau1[[#This Row],[CA 2024]]-Tableau1[[#This Row],[CA 2019]])/Tableau1[[#This Row],[CA 2019]]),"")</f>
        <v/>
      </c>
      <c r="AG3" s="9" t="str">
        <f>IFERROR(_xlfn.XLOOKUP(Tableau1[[#This Row],[Isin]]&amp;1&amp;2021,#REF!,Tableau3[EBE]),"")</f>
        <v/>
      </c>
      <c r="AH3" s="9" t="str">
        <f>IFERROR(_xlfn.XLOOKUP(Tableau1[[#This Row],[Isin]]&amp;1&amp;2022,#REF!,Tableau3[EBE]),"")</f>
        <v/>
      </c>
      <c r="AI3" s="43"/>
      <c r="AJ3" s="43"/>
      <c r="AK3" s="43"/>
      <c r="AL3" s="43"/>
      <c r="AM3" s="43"/>
      <c r="AN3" s="43" t="str">
        <f>IFERROR(_xlfn.XLOOKUP(Tableau1[[#This Row],[Isin]]&amp;1&amp;2021,#REF!,Tableau3[Chiffre d''affaires]),"")</f>
        <v/>
      </c>
      <c r="AO3" s="43" t="e" cm="1" vm="1">
        <f t="array" ref="AO3">_FV(Tableau1[[#This Row],[Code Excel]],"P/E",TRUE)</f>
        <v>#VALUE!</v>
      </c>
      <c r="AP3" s="43" t="str">
        <f>IFERROR(_xlfn.XLOOKUP(Tableau1[[#This Row],[Isin]]&amp;1&amp;2023,#REF!,Tableau3[Résultat Net (PdG)]),"")</f>
        <v/>
      </c>
      <c r="AQ3" s="43">
        <f>IF(IFERROR(_xlfn.XLOOKUP(Tableau1[[#This Row],[Isin]]&amp;1&amp;2022,#REF!,Tableau3[Résultat Net (PdG)]),"")="",Tableau1[[#This Row],[RN Groupe 2022
Manuel]],IFERROR(_xlfn.XLOOKUP(Tableau1[[#This Row],[Isin]]&amp;1&amp;2022,#REF!,Tableau3[Résultat Net (PdG)]),""))</f>
        <v>0</v>
      </c>
      <c r="AR3" s="43"/>
      <c r="AS3" s="43">
        <f>IF(IFERROR(_xlfn.XLOOKUP(Tableau1[[#This Row],[Isin]]&amp;1&amp;2021,#REF!,Tableau3[Résultat Net (PdG)]),"")="",Tableau1[[#This Row],[RN Groupe 2021
Manuel]],IFERROR(_xlfn.XLOOKUP(Tableau1[[#This Row],[Isin]]&amp;1&amp;2021,#REF!,Tableau3[Résultat Net (PdG)]),""))</f>
        <v>0</v>
      </c>
      <c r="AT3" s="43"/>
      <c r="AU3" s="43" t="str">
        <f>IFERROR(_xlfn.XLOOKUP(Tableau1[[#This Row],[Isin]]&amp;1&amp;2020,#REF!,Tableau3[Résultat Net (PdG)]),"")</f>
        <v/>
      </c>
      <c r="AV3" s="43" t="str">
        <f>IFERROR(_xlfn.XLOOKUP(Tableau1[[#This Row],[Isin]]&amp;1&amp;2019,#REF!,Tableau3[Résultat Net (PdG)]),"")</f>
        <v/>
      </c>
      <c r="AW3" s="43" t="str">
        <f>IFERROR(_xlfn.XLOOKUP(Tableau1[[#This Row],[Isin]]&amp;1&amp;2018,#REF!,Tableau3[Résultat Net (PdG)]),"")</f>
        <v/>
      </c>
      <c r="AX3" s="43" t="str">
        <f>IFERROR(_xlfn.XLOOKUP(Tableau1[[#This Row],[Isin]]&amp;1&amp;2017,#REF!,Tableau3[Résultat Net (PdG)]),"")</f>
        <v/>
      </c>
      <c r="AY3" s="43" t="str">
        <f>IFERROR(_xlfn.XLOOKUP(Tableau1[[#This Row],[Isin]]&amp;1&amp;2016,#REF!,Tableau3[Résultat Net (PdG)]),"")</f>
        <v/>
      </c>
      <c r="AZ3" s="137" t="str">
        <f>IFERROR(Tableau1[[#This Row],[Capitalisation boursière]]/Tableau1[[#This Row],[RN Groupe 2023]],"")</f>
        <v/>
      </c>
      <c r="BA3" s="4" t="str" cm="1">
        <f t="array" ref="BA3">IFERROR(_FV(Tableau1[[#This Row],[Code Excel]],"Industrie"),"")</f>
        <v/>
      </c>
      <c r="BB3" s="43" t="e">
        <v>#N/A</v>
      </c>
      <c r="BC3" s="43" t="str">
        <f>IFERROR(_xlfn.XLOOKUP(Tableau1[[#This Row],[Isin]]&amp;1&amp;2016,#REF!,Tableau3[Capi]),"")</f>
        <v/>
      </c>
      <c r="BD3" s="43" t="str">
        <f>IFERROR(_xlfn.XLOOKUP(Tableau1[[#This Row],[Isin]]&amp;1&amp;2017,#REF!,Tableau3[Capi]),"")</f>
        <v/>
      </c>
      <c r="BE3" s="43" t="str">
        <f>IFERROR(_xlfn.XLOOKUP(Tableau1[[#This Row],[Isin]]&amp;1&amp;2018,#REF!,Tableau3[Capi]),"")</f>
        <v/>
      </c>
      <c r="BF3" s="43" t="str">
        <f>IFERROR(_xlfn.XLOOKUP(Tableau1[[#This Row],[Isin]]&amp;1&amp;2019,#REF!,Tableau3[Capi]),"")</f>
        <v/>
      </c>
      <c r="BG3" s="43" t="str">
        <f>IFERROR(_xlfn.XLOOKUP(Tableau1[[#This Row],[Isin]]&amp;1&amp;2020,#REF!,Tableau3[Capi]),"")</f>
        <v/>
      </c>
      <c r="BH3" s="43">
        <f>IF(IFERROR(_xlfn.XLOOKUP(Tableau1[[#This Row],[Isin]]&amp;1&amp;2021,#REF!,Tableau3[Capi]),"")="",Tableau1[[#This Row],[Capitalisation 2021
Manuel]],IFERROR(_xlfn.XLOOKUP(Tableau1[[#This Row],[Isin]]&amp;1&amp;2021,#REF!,Tableau3[Capi]),""))</f>
        <v>0</v>
      </c>
      <c r="BI3" s="43"/>
      <c r="BJ3" s="43">
        <f>IF(IFERROR(_xlfn.XLOOKUP(Tableau1[[#This Row],[Isin]]&amp;1&amp;2022,#REF!,Tableau3[Capi]),"")="",Tableau1[[#This Row],[Capitalisation 2022
Manuel]],IFERROR(_xlfn.XLOOKUP(Tableau1[[#This Row],[Isin]]&amp;1&amp;2022,#REF!,Tableau3[Capi]),""))</f>
        <v>0</v>
      </c>
      <c r="BK3" s="43"/>
      <c r="BL3" s="43" t="str">
        <f>Tableau1[[#This Row],[Capitalisation boursière]]</f>
        <v/>
      </c>
      <c r="BM3" s="162" t="e" cm="1" vm="2">
        <f t="array" ref="BM3">_FV(Tableau1[[#This Row],[Code Excel]],"Description")</f>
        <v>#VALUE!</v>
      </c>
      <c r="BN3" s="43"/>
      <c r="BO3" s="43"/>
      <c r="BP3" s="43"/>
      <c r="BQ3" s="43"/>
      <c r="BR3" s="4"/>
      <c r="BS3" s="21"/>
      <c r="BT3" s="13" t="s">
        <v>84</v>
      </c>
      <c r="BU3" s="13">
        <v>95</v>
      </c>
      <c r="BV3" s="13"/>
      <c r="BW3" s="3" t="s">
        <v>163</v>
      </c>
      <c r="BX3" s="3"/>
      <c r="BY3" s="13" t="s">
        <v>2035</v>
      </c>
      <c r="BZ3" s="47">
        <v>0.1537</v>
      </c>
      <c r="CA3" s="47" t="s">
        <v>4316</v>
      </c>
      <c r="CB3" s="6" t="s">
        <v>4317</v>
      </c>
      <c r="CC3" s="25">
        <v>255000000</v>
      </c>
      <c r="CD3" s="25">
        <f>'Base de données'!Q2919</f>
        <v>3103742495.6999998</v>
      </c>
      <c r="CE3" s="35">
        <f t="shared" ref="CE3:CE16" si="0">CC3/CD3</f>
        <v>8.2158877662461757E-2</v>
      </c>
    </row>
    <row r="4" spans="3:83">
      <c r="C4" s="66" t="s">
        <v>4318</v>
      </c>
      <c r="D4" s="42">
        <f>IF(Tableau1[[#This Row],[Isin]]="",99,Tableau1[[#This Row],[Intérêt]]+Tableau1[[#This Row],[Valeur d''intérêt]]+Tableau1[[#This Row],[N° Portefeuille]])</f>
        <v>34</v>
      </c>
      <c r="E4" s="43">
        <v>34</v>
      </c>
      <c r="F4" s="42">
        <f>IF(Tableau1[[#This Row],[Portefeuille]]="p",0,Tableau1[[#This Row],[F. Investissement
Niveau d''intérêt]]*10)</f>
        <v>0</v>
      </c>
      <c r="G4" s="43">
        <f>IF(Tableau1[[#This Row],[Portefeuille]]="p",3,0)</f>
        <v>0</v>
      </c>
      <c r="H4" s="42"/>
      <c r="I4" s="43"/>
      <c r="J4" s="43"/>
      <c r="K4" s="43"/>
      <c r="L4" s="16"/>
      <c r="M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4" s="64"/>
      <c r="O4" s="68"/>
      <c r="P4" s="4"/>
      <c r="Q4" s="4"/>
      <c r="R4" s="14"/>
      <c r="S4" s="10" t="s">
        <v>4318</v>
      </c>
      <c r="T4" s="67"/>
      <c r="U4" s="46" t="str" cm="1">
        <f t="array" ref="U4">IFERROR(_FV(Tableau1[[#This Row],[Code Excel]],"Capitalisation boursière",TRUE),"")</f>
        <v/>
      </c>
      <c r="V4" s="4" t="str" cm="1">
        <f t="array" ref="V4">IFERROR(_FV(Tableau1[[#This Row],[Code Excel]],"Industrie"),"")</f>
        <v/>
      </c>
      <c r="X4" s="4" t="str">
        <f>Tableau1[[#This Row],[Grand Secteur]]&amp;Tableau1[[#This Row],[Industrie]]</f>
        <v/>
      </c>
      <c r="Y4" s="65" t="str" cm="1">
        <f t="array" ref="Y4">IFERROR(_FV(Tableau1[[#This Row],[Code Excel]],"P/E",TRUE),"")</f>
        <v/>
      </c>
      <c r="Z4" s="43" t="str" cm="1">
        <f t="array" ref="Z4">IFERROR(_FV(Tableau1[[#This Row],[Code Excel]],"Employés"),"")</f>
        <v/>
      </c>
      <c r="AA4" s="49" t="str">
        <f>IFERROR(Tableau1[[#This Row],[Capitalisation boursière]]/Tableau1[[#This Row],[Employés]],"")</f>
        <v/>
      </c>
      <c r="AB4" s="5" t="str">
        <f>IFERROR(Tableau1[[#This Row],[REX (2021)]]/Tableau1[[#This Row],[CA 2024]],"")</f>
        <v/>
      </c>
      <c r="AC4" s="43" t="str">
        <f>IFERROR(_xlfn.XLOOKUP(Tableau1[[#This Row],[Isin]]&amp;1&amp;2021,#REF!,Tableau3[Résultat d''exploitation]),"")</f>
        <v/>
      </c>
      <c r="AD4" s="43" t="str">
        <f>IFERROR(_xlfn.XLOOKUP(Tableau1[[#This Row],[Isin]]&amp;1&amp;2019,#REF!,Tableau3[Chiffre d''affaires]),"")</f>
        <v/>
      </c>
      <c r="AE4" s="43" t="str">
        <f>IFERROR(_xlfn.XLOOKUP(Tableau1[[#This Row],[Isin]]&amp;1&amp;2024,#REF!,Tableau3[Chiffre d''affaires]),"")</f>
        <v/>
      </c>
      <c r="AF4" s="8" t="str">
        <f>IFERROR(IF((Tableau1[[#This Row],[CA 2024]]-Tableau1[[#This Row],[CA 2019]])/Tableau1[[#This Row],[CA 2019]]=-1,"",(Tableau1[[#This Row],[CA 2024]]-Tableau1[[#This Row],[CA 2019]])/Tableau1[[#This Row],[CA 2019]]),"")</f>
        <v/>
      </c>
      <c r="AG4" s="9" t="str">
        <f>IFERROR(_xlfn.XLOOKUP(Tableau1[[#This Row],[Isin]]&amp;1&amp;2021,#REF!,Tableau3[EBE]),"")</f>
        <v/>
      </c>
      <c r="AH4" s="9" t="str">
        <f>IFERROR(_xlfn.XLOOKUP(Tableau1[[#This Row],[Isin]]&amp;1&amp;2022,#REF!,Tableau3[EBE]),"")</f>
        <v/>
      </c>
      <c r="AI4" s="43"/>
      <c r="AJ4" s="43"/>
      <c r="AK4" s="43"/>
      <c r="AL4" s="43"/>
      <c r="AM4" s="43"/>
      <c r="AN4" s="43" t="str">
        <f>IFERROR(_xlfn.XLOOKUP(Tableau1[[#This Row],[Isin]]&amp;1&amp;2021,#REF!,Tableau3[Chiffre d''affaires]),"")</f>
        <v/>
      </c>
      <c r="AO4" s="43" t="e" cm="1" vm="1">
        <f t="array" ref="AO4">_FV(Tableau1[[#This Row],[Code Excel]],"P/E",TRUE)</f>
        <v>#VALUE!</v>
      </c>
      <c r="AP4" s="43" t="str">
        <f>IFERROR(_xlfn.XLOOKUP(Tableau1[[#This Row],[Isin]]&amp;1&amp;2023,#REF!,Tableau3[Résultat Net (PdG)]),"")</f>
        <v/>
      </c>
      <c r="AQ4" s="43">
        <f>IF(IFERROR(_xlfn.XLOOKUP(Tableau1[[#This Row],[Isin]]&amp;1&amp;2022,#REF!,Tableau3[Résultat Net (PdG)]),"")="",Tableau1[[#This Row],[RN Groupe 2022
Manuel]],IFERROR(_xlfn.XLOOKUP(Tableau1[[#This Row],[Isin]]&amp;1&amp;2022,#REF!,Tableau3[Résultat Net (PdG)]),""))</f>
        <v>0</v>
      </c>
      <c r="AR4" s="43"/>
      <c r="AS4" s="43">
        <f>IF(IFERROR(_xlfn.XLOOKUP(Tableau1[[#This Row],[Isin]]&amp;1&amp;2021,#REF!,Tableau3[Résultat Net (PdG)]),"")="",Tableau1[[#This Row],[RN Groupe 2021
Manuel]],IFERROR(_xlfn.XLOOKUP(Tableau1[[#This Row],[Isin]]&amp;1&amp;2021,#REF!,Tableau3[Résultat Net (PdG)]),""))</f>
        <v>0</v>
      </c>
      <c r="AT4" s="43"/>
      <c r="AU4" s="43" t="str">
        <f>IFERROR(_xlfn.XLOOKUP(Tableau1[[#This Row],[Isin]]&amp;1&amp;2020,#REF!,Tableau3[Résultat Net (PdG)]),"")</f>
        <v/>
      </c>
      <c r="AV4" s="43" t="str">
        <f>IFERROR(_xlfn.XLOOKUP(Tableau1[[#This Row],[Isin]]&amp;1&amp;2019,#REF!,Tableau3[Résultat Net (PdG)]),"")</f>
        <v/>
      </c>
      <c r="AW4" s="43" t="str">
        <f>IFERROR(_xlfn.XLOOKUP(Tableau1[[#This Row],[Isin]]&amp;1&amp;2018,#REF!,Tableau3[Résultat Net (PdG)]),"")</f>
        <v/>
      </c>
      <c r="AX4" s="43" t="str">
        <f>IFERROR(_xlfn.XLOOKUP(Tableau1[[#This Row],[Isin]]&amp;1&amp;2017,#REF!,Tableau3[Résultat Net (PdG)]),"")</f>
        <v/>
      </c>
      <c r="AY4" s="43" t="str">
        <f>IFERROR(_xlfn.XLOOKUP(Tableau1[[#This Row],[Isin]]&amp;1&amp;2016,#REF!,Tableau3[Résultat Net (PdG)]),"")</f>
        <v/>
      </c>
      <c r="AZ4" s="137" t="str">
        <f>IFERROR(Tableau1[[#This Row],[Capitalisation boursière]]/Tableau1[[#This Row],[RN Groupe 2023]],"")</f>
        <v/>
      </c>
      <c r="BA4" s="4" t="str" cm="1">
        <f t="array" ref="BA4">IFERROR(_FV(Tableau1[[#This Row],[Code Excel]],"Industrie"),"")</f>
        <v/>
      </c>
      <c r="BB4" s="43" t="e">
        <v>#N/A</v>
      </c>
      <c r="BC4" s="43" t="str">
        <f>IFERROR(_xlfn.XLOOKUP(Tableau1[[#This Row],[Isin]]&amp;1&amp;2016,#REF!,Tableau3[Capi]),"")</f>
        <v/>
      </c>
      <c r="BD4" s="43" t="str">
        <f>IFERROR(_xlfn.XLOOKUP(Tableau1[[#This Row],[Isin]]&amp;1&amp;2017,#REF!,Tableau3[Capi]),"")</f>
        <v/>
      </c>
      <c r="BE4" s="43" t="str">
        <f>IFERROR(_xlfn.XLOOKUP(Tableau1[[#This Row],[Isin]]&amp;1&amp;2018,#REF!,Tableau3[Capi]),"")</f>
        <v/>
      </c>
      <c r="BF4" s="43" t="str">
        <f>IFERROR(_xlfn.XLOOKUP(Tableau1[[#This Row],[Isin]]&amp;1&amp;2019,#REF!,Tableau3[Capi]),"")</f>
        <v/>
      </c>
      <c r="BG4" s="43" t="str">
        <f>IFERROR(_xlfn.XLOOKUP(Tableau1[[#This Row],[Isin]]&amp;1&amp;2020,#REF!,Tableau3[Capi]),"")</f>
        <v/>
      </c>
      <c r="BH4" s="43">
        <f>IF(IFERROR(_xlfn.XLOOKUP(Tableau1[[#This Row],[Isin]]&amp;1&amp;2021,#REF!,Tableau3[Capi]),"")="",Tableau1[[#This Row],[Capitalisation 2021
Manuel]],IFERROR(_xlfn.XLOOKUP(Tableau1[[#This Row],[Isin]]&amp;1&amp;2021,#REF!,Tableau3[Capi]),""))</f>
        <v>0</v>
      </c>
      <c r="BI4" s="43"/>
      <c r="BJ4" s="43">
        <f>IF(IFERROR(_xlfn.XLOOKUP(Tableau1[[#This Row],[Isin]]&amp;1&amp;2022,#REF!,Tableau3[Capi]),"")="",Tableau1[[#This Row],[Capitalisation 2022
Manuel]],IFERROR(_xlfn.XLOOKUP(Tableau1[[#This Row],[Isin]]&amp;1&amp;2022,#REF!,Tableau3[Capi]),""))</f>
        <v>0</v>
      </c>
      <c r="BK4" s="43"/>
      <c r="BL4" s="43" t="str">
        <f>Tableau1[[#This Row],[Capitalisation boursière]]</f>
        <v/>
      </c>
      <c r="BM4" s="162" t="e" cm="1" vm="2">
        <f t="array" ref="BM4">_FV(Tableau1[[#This Row],[Code Excel]],"Description")</f>
        <v>#VALUE!</v>
      </c>
      <c r="BN4" s="43"/>
      <c r="BO4" s="43"/>
      <c r="BP4" s="43"/>
      <c r="BQ4" s="43"/>
      <c r="BR4" s="4"/>
      <c r="BS4" s="21"/>
      <c r="BT4" s="13" t="s">
        <v>382</v>
      </c>
      <c r="BU4" s="13">
        <v>16</v>
      </c>
      <c r="BV4" s="13"/>
      <c r="BW4" s="3" t="s">
        <v>1974</v>
      </c>
      <c r="BX4" s="3"/>
      <c r="BY4" s="3" t="s">
        <v>1459</v>
      </c>
      <c r="BZ4" s="47">
        <v>2.7699999999999999E-2</v>
      </c>
      <c r="CA4" s="47">
        <v>0.04</v>
      </c>
      <c r="CB4" s="6" t="s">
        <v>4317</v>
      </c>
      <c r="CC4" s="25">
        <f>'Base de données'!T2101</f>
        <v>38800000</v>
      </c>
      <c r="CD4" s="25">
        <f>'Base de données'!Q2099</f>
        <v>214393310.40000001</v>
      </c>
      <c r="CE4" s="35">
        <f t="shared" si="0"/>
        <v>0.18097579596867869</v>
      </c>
    </row>
    <row r="5" spans="3:83">
      <c r="C5" s="43" t="s">
        <v>3181</v>
      </c>
      <c r="D5" s="42">
        <f>IF(Tableau1[[#This Row],[Isin]]="",99,Tableau1[[#This Row],[Intérêt]]+Tableau1[[#This Row],[Valeur d''intérêt]]+Tableau1[[#This Row],[N° Portefeuille]])</f>
        <v>2</v>
      </c>
      <c r="E5" s="43">
        <v>2</v>
      </c>
      <c r="F5" s="42">
        <f>IF(Tableau1[[#This Row],[Portefeuille]]="p",0,Tableau1[[#This Row],[F. Investissement
Niveau d''intérêt]]*10)</f>
        <v>0</v>
      </c>
      <c r="G5" s="43">
        <f>IF(Tableau1[[#This Row],[Portefeuille]]="p",3,0)</f>
        <v>0</v>
      </c>
      <c r="H5" s="43"/>
      <c r="I5" s="43"/>
      <c r="J5" s="43"/>
      <c r="K5" s="43"/>
      <c r="L5" s="16"/>
      <c r="M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5" s="64"/>
      <c r="O5" s="44"/>
      <c r="P5" s="4"/>
      <c r="Q5" s="4"/>
      <c r="R5" s="14"/>
      <c r="S5" s="10" t="s">
        <v>3181</v>
      </c>
      <c r="T5" s="67"/>
      <c r="U5" s="46" t="str" cm="1">
        <f t="array" ref="U5">IFERROR(_FV(Tableau1[[#This Row],[Code Excel]],"Capitalisation boursière",TRUE),"")</f>
        <v/>
      </c>
      <c r="V5" s="4" t="str" cm="1">
        <f t="array" ref="V5">IFERROR(_FV(Tableau1[[#This Row],[Code Excel]],"Industrie"),"")</f>
        <v/>
      </c>
      <c r="X5" s="4" t="str">
        <f>Tableau1[[#This Row],[Grand Secteur]]&amp;Tableau1[[#This Row],[Industrie]]</f>
        <v/>
      </c>
      <c r="Y5" s="65" t="str" cm="1">
        <f t="array" ref="Y5">IFERROR(_FV(Tableau1[[#This Row],[Code Excel]],"P/E",TRUE),"")</f>
        <v/>
      </c>
      <c r="Z5" s="43" t="str" cm="1">
        <f t="array" ref="Z5">IFERROR(_FV(Tableau1[[#This Row],[Code Excel]],"Employés"),"")</f>
        <v/>
      </c>
      <c r="AA5" s="49" t="str">
        <f>IFERROR(Tableau1[[#This Row],[Capitalisation boursière]]/Tableau1[[#This Row],[Employés]],"")</f>
        <v/>
      </c>
      <c r="AB5" s="5" t="str">
        <f>IFERROR(Tableau1[[#This Row],[REX (2021)]]/Tableau1[[#This Row],[CA 2024]],"")</f>
        <v/>
      </c>
      <c r="AC5" s="43" t="str">
        <f>IFERROR(_xlfn.XLOOKUP(Tableau1[[#This Row],[Isin]]&amp;1&amp;2021,#REF!,Tableau3[Résultat d''exploitation]),"")</f>
        <v/>
      </c>
      <c r="AD5" s="43" t="str">
        <f>IFERROR(_xlfn.XLOOKUP(Tableau1[[#This Row],[Isin]]&amp;1&amp;2019,#REF!,Tableau3[Chiffre d''affaires]),"")</f>
        <v/>
      </c>
      <c r="AE5" s="43" t="str">
        <f>IFERROR(_xlfn.XLOOKUP(Tableau1[[#This Row],[Isin]]&amp;1&amp;2024,#REF!,Tableau3[Chiffre d''affaires]),"")</f>
        <v/>
      </c>
      <c r="AF5" s="8" t="str">
        <f>IFERROR(IF((Tableau1[[#This Row],[CA 2024]]-Tableau1[[#This Row],[CA 2019]])/Tableau1[[#This Row],[CA 2019]]=-1,"",(Tableau1[[#This Row],[CA 2024]]-Tableau1[[#This Row],[CA 2019]])/Tableau1[[#This Row],[CA 2019]]),"")</f>
        <v/>
      </c>
      <c r="AG5" s="9" t="str">
        <f>IFERROR(_xlfn.XLOOKUP(Tableau1[[#This Row],[Isin]]&amp;1&amp;2021,#REF!,Tableau3[EBE]),"")</f>
        <v/>
      </c>
      <c r="AH5" s="9" t="str">
        <f>IFERROR(_xlfn.XLOOKUP(Tableau1[[#This Row],[Isin]]&amp;1&amp;2022,#REF!,Tableau3[EBE]),"")</f>
        <v/>
      </c>
      <c r="AI5" s="43"/>
      <c r="AJ5" s="43"/>
      <c r="AK5" s="43"/>
      <c r="AL5" s="43"/>
      <c r="AM5" s="43"/>
      <c r="AN5" s="43" t="str">
        <f>IFERROR(_xlfn.XLOOKUP(Tableau1[[#This Row],[Isin]]&amp;1&amp;2021,#REF!,Tableau3[Chiffre d''affaires]),"")</f>
        <v/>
      </c>
      <c r="AO5" s="43" t="e" cm="1" vm="1">
        <f t="array" ref="AO5">_FV(Tableau1[[#This Row],[Code Excel]],"P/E",TRUE)</f>
        <v>#VALUE!</v>
      </c>
      <c r="AP5" s="43" t="str">
        <f>IFERROR(_xlfn.XLOOKUP(Tableau1[[#This Row],[Isin]]&amp;1&amp;2023,#REF!,Tableau3[Résultat Net (PdG)]),"")</f>
        <v/>
      </c>
      <c r="AQ5" s="43">
        <f>IF(IFERROR(_xlfn.XLOOKUP(Tableau1[[#This Row],[Isin]]&amp;1&amp;2022,#REF!,Tableau3[Résultat Net (PdG)]),"")="",Tableau1[[#This Row],[RN Groupe 2022
Manuel]],IFERROR(_xlfn.XLOOKUP(Tableau1[[#This Row],[Isin]]&amp;1&amp;2022,#REF!,Tableau3[Résultat Net (PdG)]),""))</f>
        <v>0</v>
      </c>
      <c r="AR5" s="43"/>
      <c r="AS5" s="43">
        <f>IF(IFERROR(_xlfn.XLOOKUP(Tableau1[[#This Row],[Isin]]&amp;1&amp;2021,#REF!,Tableau3[Résultat Net (PdG)]),"")="",Tableau1[[#This Row],[RN Groupe 2021
Manuel]],IFERROR(_xlfn.XLOOKUP(Tableau1[[#This Row],[Isin]]&amp;1&amp;2021,#REF!,Tableau3[Résultat Net (PdG)]),""))</f>
        <v>0</v>
      </c>
      <c r="AT5" s="43"/>
      <c r="AU5" s="43" t="str">
        <f>IFERROR(_xlfn.XLOOKUP(Tableau1[[#This Row],[Isin]]&amp;1&amp;2020,#REF!,Tableau3[Résultat Net (PdG)]),"")</f>
        <v/>
      </c>
      <c r="AV5" s="43" t="str">
        <f>IFERROR(_xlfn.XLOOKUP(Tableau1[[#This Row],[Isin]]&amp;1&amp;2019,#REF!,Tableau3[Résultat Net (PdG)]),"")</f>
        <v/>
      </c>
      <c r="AW5" s="43" t="str">
        <f>IFERROR(_xlfn.XLOOKUP(Tableau1[[#This Row],[Isin]]&amp;1&amp;2018,#REF!,Tableau3[Résultat Net (PdG)]),"")</f>
        <v/>
      </c>
      <c r="AX5" s="43" t="str">
        <f>IFERROR(_xlfn.XLOOKUP(Tableau1[[#This Row],[Isin]]&amp;1&amp;2017,#REF!,Tableau3[Résultat Net (PdG)]),"")</f>
        <v/>
      </c>
      <c r="AY5" s="43" t="str">
        <f>IFERROR(_xlfn.XLOOKUP(Tableau1[[#This Row],[Isin]]&amp;1&amp;2016,#REF!,Tableau3[Résultat Net (PdG)]),"")</f>
        <v/>
      </c>
      <c r="AZ5" s="137" t="str">
        <f>IFERROR(Tableau1[[#This Row],[Capitalisation boursière]]/Tableau1[[#This Row],[RN Groupe 2023]],"")</f>
        <v/>
      </c>
      <c r="BA5" s="4" t="str" cm="1">
        <f t="array" ref="BA5">IFERROR(_FV(Tableau1[[#This Row],[Code Excel]],"Industrie"),"")</f>
        <v/>
      </c>
      <c r="BB5" s="43" t="e">
        <v>#N/A</v>
      </c>
      <c r="BC5" s="43" t="str">
        <f>IFERROR(_xlfn.XLOOKUP(Tableau1[[#This Row],[Isin]]&amp;1&amp;2016,#REF!,Tableau3[Capi]),"")</f>
        <v/>
      </c>
      <c r="BD5" s="43" t="str">
        <f>IFERROR(_xlfn.XLOOKUP(Tableau1[[#This Row],[Isin]]&amp;1&amp;2017,#REF!,Tableau3[Capi]),"")</f>
        <v/>
      </c>
      <c r="BE5" s="43" t="str">
        <f>IFERROR(_xlfn.XLOOKUP(Tableau1[[#This Row],[Isin]]&amp;1&amp;2018,#REF!,Tableau3[Capi]),"")</f>
        <v/>
      </c>
      <c r="BF5" s="43" t="str">
        <f>IFERROR(_xlfn.XLOOKUP(Tableau1[[#This Row],[Isin]]&amp;1&amp;2019,#REF!,Tableau3[Capi]),"")</f>
        <v/>
      </c>
      <c r="BG5" s="43" t="str">
        <f>IFERROR(_xlfn.XLOOKUP(Tableau1[[#This Row],[Isin]]&amp;1&amp;2020,#REF!,Tableau3[Capi]),"")</f>
        <v/>
      </c>
      <c r="BH5" s="43">
        <f>IF(IFERROR(_xlfn.XLOOKUP(Tableau1[[#This Row],[Isin]]&amp;1&amp;2021,#REF!,Tableau3[Capi]),"")="",Tableau1[[#This Row],[Capitalisation 2021
Manuel]],IFERROR(_xlfn.XLOOKUP(Tableau1[[#This Row],[Isin]]&amp;1&amp;2021,#REF!,Tableau3[Capi]),""))</f>
        <v>0</v>
      </c>
      <c r="BI5" s="43"/>
      <c r="BJ5" s="43">
        <f>IF(IFERROR(_xlfn.XLOOKUP(Tableau1[[#This Row],[Isin]]&amp;1&amp;2022,#REF!,Tableau3[Capi]),"")="",Tableau1[[#This Row],[Capitalisation 2022
Manuel]],IFERROR(_xlfn.XLOOKUP(Tableau1[[#This Row],[Isin]]&amp;1&amp;2022,#REF!,Tableau3[Capi]),""))</f>
        <v>0</v>
      </c>
      <c r="BK5" s="43"/>
      <c r="BL5" s="43" t="str">
        <f>Tableau1[[#This Row],[Capitalisation boursière]]</f>
        <v/>
      </c>
      <c r="BM5" s="162" t="e" cm="1" vm="2">
        <f t="array" ref="BM5">_FV(Tableau1[[#This Row],[Code Excel]],"Description")</f>
        <v>#VALUE!</v>
      </c>
      <c r="BN5" s="43"/>
      <c r="BO5" s="43"/>
      <c r="BP5" s="43"/>
      <c r="BQ5" s="43"/>
      <c r="BR5" s="4"/>
      <c r="BS5" s="21"/>
      <c r="BT5" s="13" t="s">
        <v>564</v>
      </c>
      <c r="BU5" s="13">
        <v>10</v>
      </c>
      <c r="BV5" s="13"/>
      <c r="BW5" s="3" t="s">
        <v>2208</v>
      </c>
      <c r="BX5" s="3"/>
      <c r="BY5" s="3" t="s">
        <v>893</v>
      </c>
      <c r="BZ5" s="47">
        <v>-3.0599999999999999E-2</v>
      </c>
      <c r="CA5" s="47">
        <v>0</v>
      </c>
      <c r="CB5" s="50" t="s">
        <v>4319</v>
      </c>
      <c r="CC5" s="25">
        <f>'Base de données'!T1275</f>
        <v>-187000000</v>
      </c>
      <c r="CD5" s="25">
        <f>'Base de données'!Q1275</f>
        <v>987331612.54999995</v>
      </c>
      <c r="CE5" s="35">
        <f t="shared" si="0"/>
        <v>-0.18939938478930254</v>
      </c>
    </row>
    <row r="6" spans="3:83">
      <c r="C6" s="43" t="s">
        <v>3217</v>
      </c>
      <c r="D6" s="42">
        <f>IF(Tableau1[[#This Row],[Isin]]="",99,Tableau1[[#This Row],[Intérêt]]+Tableau1[[#This Row],[Valeur d''intérêt]]+Tableau1[[#This Row],[N° Portefeuille]])</f>
        <v>4</v>
      </c>
      <c r="E6" s="43">
        <v>4</v>
      </c>
      <c r="F6" s="42">
        <f>IF(Tableau1[[#This Row],[Portefeuille]]="p",0,Tableau1[[#This Row],[F. Investissement
Niveau d''intérêt]]*10)</f>
        <v>0</v>
      </c>
      <c r="G6" s="43">
        <f>IF(Tableau1[[#This Row],[Portefeuille]]="p",3,0)</f>
        <v>0</v>
      </c>
      <c r="H6" s="42"/>
      <c r="I6" s="43"/>
      <c r="J6" s="43"/>
      <c r="K6" s="43"/>
      <c r="L6" s="16"/>
      <c r="M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6" s="64"/>
      <c r="O6" s="45"/>
      <c r="P6" s="4"/>
      <c r="Q6" s="4"/>
      <c r="R6" s="14"/>
      <c r="S6" s="10" t="s">
        <v>3217</v>
      </c>
      <c r="T6" s="67"/>
      <c r="U6" s="46" t="str" cm="1">
        <f t="array" ref="U6">IFERROR(_FV(Tableau1[[#This Row],[Code Excel]],"Capitalisation boursière",TRUE),"")</f>
        <v/>
      </c>
      <c r="V6" s="4" t="str" cm="1">
        <f t="array" ref="V6">IFERROR(_FV(Tableau1[[#This Row],[Code Excel]],"Industrie"),"")</f>
        <v/>
      </c>
      <c r="X6" s="4" t="str">
        <f>Tableau1[[#This Row],[Grand Secteur]]&amp;Tableau1[[#This Row],[Industrie]]</f>
        <v/>
      </c>
      <c r="Y6" s="65" t="str" cm="1">
        <f t="array" ref="Y6">IFERROR(_FV(Tableau1[[#This Row],[Code Excel]],"P/E",TRUE),"")</f>
        <v/>
      </c>
      <c r="Z6" s="43" t="str" cm="1">
        <f t="array" ref="Z6">IFERROR(_FV(Tableau1[[#This Row],[Code Excel]],"Employés"),"")</f>
        <v/>
      </c>
      <c r="AA6" s="49" t="str">
        <f>IFERROR(Tableau1[[#This Row],[Capitalisation boursière]]/Tableau1[[#This Row],[Employés]],"")</f>
        <v/>
      </c>
      <c r="AB6" s="5" t="str">
        <f>IFERROR(Tableau1[[#This Row],[REX (2021)]]/Tableau1[[#This Row],[CA 2024]],"")</f>
        <v/>
      </c>
      <c r="AC6" s="43" t="str">
        <f>IFERROR(_xlfn.XLOOKUP(Tableau1[[#This Row],[Isin]]&amp;1&amp;2021,#REF!,Tableau3[Résultat d''exploitation]),"")</f>
        <v/>
      </c>
      <c r="AD6" s="43" t="str">
        <f>IFERROR(_xlfn.XLOOKUP(Tableau1[[#This Row],[Isin]]&amp;1&amp;2019,#REF!,Tableau3[Chiffre d''affaires]),"")</f>
        <v/>
      </c>
      <c r="AE6" s="43" t="str">
        <f>IFERROR(_xlfn.XLOOKUP(Tableau1[[#This Row],[Isin]]&amp;1&amp;2024,#REF!,Tableau3[Chiffre d''affaires]),"")</f>
        <v/>
      </c>
      <c r="AF6" s="8" t="str">
        <f>IFERROR(IF((Tableau1[[#This Row],[CA 2024]]-Tableau1[[#This Row],[CA 2019]])/Tableau1[[#This Row],[CA 2019]]=-1,"",(Tableau1[[#This Row],[CA 2024]]-Tableau1[[#This Row],[CA 2019]])/Tableau1[[#This Row],[CA 2019]]),"")</f>
        <v/>
      </c>
      <c r="AG6" s="9" t="str">
        <f>IFERROR(_xlfn.XLOOKUP(Tableau1[[#This Row],[Isin]]&amp;1&amp;2021,#REF!,Tableau3[EBE]),"")</f>
        <v/>
      </c>
      <c r="AH6" s="9" t="str">
        <f>IFERROR(_xlfn.XLOOKUP(Tableau1[[#This Row],[Isin]]&amp;1&amp;2022,#REF!,Tableau3[EBE]),"")</f>
        <v/>
      </c>
      <c r="AI6" s="43"/>
      <c r="AJ6" s="43"/>
      <c r="AK6" s="43"/>
      <c r="AL6" s="43"/>
      <c r="AM6" s="43"/>
      <c r="AN6" s="43" t="str">
        <f>IFERROR(_xlfn.XLOOKUP(Tableau1[[#This Row],[Isin]]&amp;1&amp;2021,#REF!,Tableau3[Chiffre d''affaires]),"")</f>
        <v/>
      </c>
      <c r="AO6" s="43" t="e" cm="1" vm="1">
        <f t="array" ref="AO6">_FV(Tableau1[[#This Row],[Code Excel]],"P/E",TRUE)</f>
        <v>#VALUE!</v>
      </c>
      <c r="AP6" s="43" t="str">
        <f>IFERROR(_xlfn.XLOOKUP(Tableau1[[#This Row],[Isin]]&amp;1&amp;2023,#REF!,Tableau3[Résultat Net (PdG)]),"")</f>
        <v/>
      </c>
      <c r="AQ6" s="43">
        <f>IF(IFERROR(_xlfn.XLOOKUP(Tableau1[[#This Row],[Isin]]&amp;1&amp;2022,#REF!,Tableau3[Résultat Net (PdG)]),"")="",Tableau1[[#This Row],[RN Groupe 2022
Manuel]],IFERROR(_xlfn.XLOOKUP(Tableau1[[#This Row],[Isin]]&amp;1&amp;2022,#REF!,Tableau3[Résultat Net (PdG)]),""))</f>
        <v>0</v>
      </c>
      <c r="AR6" s="43"/>
      <c r="AS6" s="43">
        <f>IF(IFERROR(_xlfn.XLOOKUP(Tableau1[[#This Row],[Isin]]&amp;1&amp;2021,#REF!,Tableau3[Résultat Net (PdG)]),"")="",Tableau1[[#This Row],[RN Groupe 2021
Manuel]],IFERROR(_xlfn.XLOOKUP(Tableau1[[#This Row],[Isin]]&amp;1&amp;2021,#REF!,Tableau3[Résultat Net (PdG)]),""))</f>
        <v>0</v>
      </c>
      <c r="AT6" s="43"/>
      <c r="AU6" s="43" t="str">
        <f>IFERROR(_xlfn.XLOOKUP(Tableau1[[#This Row],[Isin]]&amp;1&amp;2020,#REF!,Tableau3[Résultat Net (PdG)]),"")</f>
        <v/>
      </c>
      <c r="AV6" s="43" t="str">
        <f>IFERROR(_xlfn.XLOOKUP(Tableau1[[#This Row],[Isin]]&amp;1&amp;2019,#REF!,Tableau3[Résultat Net (PdG)]),"")</f>
        <v/>
      </c>
      <c r="AW6" s="43" t="str">
        <f>IFERROR(_xlfn.XLOOKUP(Tableau1[[#This Row],[Isin]]&amp;1&amp;2018,#REF!,Tableau3[Résultat Net (PdG)]),"")</f>
        <v/>
      </c>
      <c r="AX6" s="43" t="str">
        <f>IFERROR(_xlfn.XLOOKUP(Tableau1[[#This Row],[Isin]]&amp;1&amp;2017,#REF!,Tableau3[Résultat Net (PdG)]),"")</f>
        <v/>
      </c>
      <c r="AY6" s="43" t="str">
        <f>IFERROR(_xlfn.XLOOKUP(Tableau1[[#This Row],[Isin]]&amp;1&amp;2016,#REF!,Tableau3[Résultat Net (PdG)]),"")</f>
        <v/>
      </c>
      <c r="AZ6" s="137" t="str">
        <f>IFERROR(Tableau1[[#This Row],[Capitalisation boursière]]/Tableau1[[#This Row],[RN Groupe 2023]],"")</f>
        <v/>
      </c>
      <c r="BA6" s="4" t="str" cm="1">
        <f t="array" ref="BA6">IFERROR(_FV(Tableau1[[#This Row],[Code Excel]],"Industrie"),"")</f>
        <v/>
      </c>
      <c r="BB6" s="43" t="e">
        <v>#N/A</v>
      </c>
      <c r="BC6" s="43" t="str">
        <f>IFERROR(_xlfn.XLOOKUP(Tableau1[[#This Row],[Isin]]&amp;1&amp;2016,#REF!,Tableau3[Capi]),"")</f>
        <v/>
      </c>
      <c r="BD6" s="43" t="str">
        <f>IFERROR(_xlfn.XLOOKUP(Tableau1[[#This Row],[Isin]]&amp;1&amp;2017,#REF!,Tableau3[Capi]),"")</f>
        <v/>
      </c>
      <c r="BE6" s="43" t="str">
        <f>IFERROR(_xlfn.XLOOKUP(Tableau1[[#This Row],[Isin]]&amp;1&amp;2018,#REF!,Tableau3[Capi]),"")</f>
        <v/>
      </c>
      <c r="BF6" s="43" t="str">
        <f>IFERROR(_xlfn.XLOOKUP(Tableau1[[#This Row],[Isin]]&amp;1&amp;2019,#REF!,Tableau3[Capi]),"")</f>
        <v/>
      </c>
      <c r="BG6" s="43" t="str">
        <f>IFERROR(_xlfn.XLOOKUP(Tableau1[[#This Row],[Isin]]&amp;1&amp;2020,#REF!,Tableau3[Capi]),"")</f>
        <v/>
      </c>
      <c r="BH6" s="43">
        <f>IF(IFERROR(_xlfn.XLOOKUP(Tableau1[[#This Row],[Isin]]&amp;1&amp;2021,#REF!,Tableau3[Capi]),"")="",Tableau1[[#This Row],[Capitalisation 2021
Manuel]],IFERROR(_xlfn.XLOOKUP(Tableau1[[#This Row],[Isin]]&amp;1&amp;2021,#REF!,Tableau3[Capi]),""))</f>
        <v>0</v>
      </c>
      <c r="BI6" s="43"/>
      <c r="BJ6" s="43">
        <f>IF(IFERROR(_xlfn.XLOOKUP(Tableau1[[#This Row],[Isin]]&amp;1&amp;2022,#REF!,Tableau3[Capi]),"")="",Tableau1[[#This Row],[Capitalisation 2022
Manuel]],IFERROR(_xlfn.XLOOKUP(Tableau1[[#This Row],[Isin]]&amp;1&amp;2022,#REF!,Tableau3[Capi]),""))</f>
        <v>0</v>
      </c>
      <c r="BK6" s="43"/>
      <c r="BL6" s="43" t="str">
        <f>Tableau1[[#This Row],[Capitalisation boursière]]</f>
        <v/>
      </c>
      <c r="BM6" s="162" t="e" cm="1" vm="2">
        <f t="array" ref="BM6">_FV(Tableau1[[#This Row],[Code Excel]],"Description")</f>
        <v>#VALUE!</v>
      </c>
      <c r="BN6" s="43"/>
      <c r="BO6" s="43"/>
      <c r="BP6" s="43"/>
      <c r="BQ6" s="43"/>
      <c r="BR6" s="4"/>
      <c r="BS6" s="21"/>
      <c r="BT6" s="13" t="s">
        <v>427</v>
      </c>
      <c r="BU6" s="13">
        <v>5</v>
      </c>
      <c r="BV6" s="13"/>
      <c r="BW6" s="13" t="s">
        <v>2187</v>
      </c>
      <c r="BX6" s="13"/>
      <c r="BY6" s="13" t="s">
        <v>1857</v>
      </c>
      <c r="BZ6" s="47">
        <v>-2.9000000000000001E-2</v>
      </c>
      <c r="CA6" s="47">
        <v>0.06</v>
      </c>
      <c r="CB6" s="50" t="s">
        <v>4319</v>
      </c>
      <c r="CC6" s="25">
        <v>53000000</v>
      </c>
      <c r="CD6" s="25">
        <f>'Base de données'!Q2644</f>
        <v>575607053.82000005</v>
      </c>
      <c r="CE6" s="35">
        <f t="shared" si="0"/>
        <v>9.2076703452931979E-2</v>
      </c>
    </row>
    <row r="7" spans="3:83">
      <c r="C7" s="43" t="s">
        <v>3409</v>
      </c>
      <c r="D7" s="42">
        <f>IF(Tableau1[[#This Row],[Isin]]="",99,Tableau1[[#This Row],[Intérêt]]+Tableau1[[#This Row],[Valeur d''intérêt]]+Tableau1[[#This Row],[N° Portefeuille]])</f>
        <v>33</v>
      </c>
      <c r="E7" s="43">
        <v>33</v>
      </c>
      <c r="F7" s="42">
        <f>IF(Tableau1[[#This Row],[Portefeuille]]="p",0,Tableau1[[#This Row],[F. Investissement
Niveau d''intérêt]]*10)</f>
        <v>0</v>
      </c>
      <c r="G7" s="43">
        <f>IF(Tableau1[[#This Row],[Portefeuille]]="p",3,0)</f>
        <v>0</v>
      </c>
      <c r="H7" s="43"/>
      <c r="I7" s="43"/>
      <c r="J7" s="43"/>
      <c r="K7" s="43"/>
      <c r="L7" s="16"/>
      <c r="M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7" s="64"/>
      <c r="O7" s="68"/>
      <c r="P7" s="4"/>
      <c r="Q7" s="4"/>
      <c r="R7" s="14"/>
      <c r="S7" s="10" t="s">
        <v>3409</v>
      </c>
      <c r="T7" s="4"/>
      <c r="U7" s="46" t="str" cm="1">
        <f t="array" ref="U7">IFERROR(_FV(Tableau1[[#This Row],[Code Excel]],"Capitalisation boursière",TRUE),"")</f>
        <v/>
      </c>
      <c r="V7" s="4" t="str" cm="1">
        <f t="array" ref="V7">IFERROR(_FV(Tableau1[[#This Row],[Code Excel]],"Industrie"),"")</f>
        <v/>
      </c>
      <c r="X7" s="4" t="str">
        <f>Tableau1[[#This Row],[Grand Secteur]]&amp;Tableau1[[#This Row],[Industrie]]</f>
        <v/>
      </c>
      <c r="Y7" s="65" t="str" cm="1">
        <f t="array" ref="Y7">IFERROR(_FV(Tableau1[[#This Row],[Code Excel]],"P/E",TRUE),"")</f>
        <v/>
      </c>
      <c r="Z7" s="43" t="str" cm="1">
        <f t="array" ref="Z7">IFERROR(_FV(Tableau1[[#This Row],[Code Excel]],"Employés"),"")</f>
        <v/>
      </c>
      <c r="AA7" s="49" t="str">
        <f>IFERROR(Tableau1[[#This Row],[Capitalisation boursière]]/Tableau1[[#This Row],[Employés]],"")</f>
        <v/>
      </c>
      <c r="AB7" s="5" t="str">
        <f>IFERROR(Tableau1[[#This Row],[REX (2021)]]/Tableau1[[#This Row],[CA 2024]],"")</f>
        <v/>
      </c>
      <c r="AC7" s="43" t="str">
        <f>IFERROR(_xlfn.XLOOKUP(Tableau1[[#This Row],[Isin]]&amp;1&amp;2021,#REF!,Tableau3[Résultat d''exploitation]),"")</f>
        <v/>
      </c>
      <c r="AD7" s="43" t="str">
        <f>IFERROR(_xlfn.XLOOKUP(Tableau1[[#This Row],[Isin]]&amp;1&amp;2019,#REF!,Tableau3[Chiffre d''affaires]),"")</f>
        <v/>
      </c>
      <c r="AE7" s="43" t="str">
        <f>IFERROR(_xlfn.XLOOKUP(Tableau1[[#This Row],[Isin]]&amp;1&amp;2024,#REF!,Tableau3[Chiffre d''affaires]),"")</f>
        <v/>
      </c>
      <c r="AF7" s="8" t="str">
        <f>IFERROR(IF((Tableau1[[#This Row],[CA 2024]]-Tableau1[[#This Row],[CA 2019]])/Tableau1[[#This Row],[CA 2019]]=-1,"",(Tableau1[[#This Row],[CA 2024]]-Tableau1[[#This Row],[CA 2019]])/Tableau1[[#This Row],[CA 2019]]),"")</f>
        <v/>
      </c>
      <c r="AG7" s="9" t="str">
        <f>IFERROR(_xlfn.XLOOKUP(Tableau1[[#This Row],[Isin]]&amp;1&amp;2021,#REF!,Tableau3[EBE]),"")</f>
        <v/>
      </c>
      <c r="AH7" s="9" t="str">
        <f>IFERROR(_xlfn.XLOOKUP(Tableau1[[#This Row],[Isin]]&amp;1&amp;2022,#REF!,Tableau3[EBE]),"")</f>
        <v/>
      </c>
      <c r="AI7" s="43"/>
      <c r="AJ7" s="43"/>
      <c r="AK7" s="43"/>
      <c r="AL7" s="43"/>
      <c r="AM7" s="43"/>
      <c r="AN7" s="43" t="str">
        <f>IFERROR(_xlfn.XLOOKUP(Tableau1[[#This Row],[Isin]]&amp;1&amp;2021,#REF!,Tableau3[Chiffre d''affaires]),"")</f>
        <v/>
      </c>
      <c r="AO7" s="43" t="e" cm="1" vm="1">
        <f t="array" ref="AO7">_FV(Tableau1[[#This Row],[Code Excel]],"P/E",TRUE)</f>
        <v>#VALUE!</v>
      </c>
      <c r="AP7" s="43" t="str">
        <f>IFERROR(_xlfn.XLOOKUP(Tableau1[[#This Row],[Isin]]&amp;1&amp;2023,#REF!,Tableau3[Résultat Net (PdG)]),"")</f>
        <v/>
      </c>
      <c r="AQ7" s="43">
        <f>IF(IFERROR(_xlfn.XLOOKUP(Tableau1[[#This Row],[Isin]]&amp;1&amp;2022,#REF!,Tableau3[Résultat Net (PdG)]),"")="",Tableau1[[#This Row],[RN Groupe 2022
Manuel]],IFERROR(_xlfn.XLOOKUP(Tableau1[[#This Row],[Isin]]&amp;1&amp;2022,#REF!,Tableau3[Résultat Net (PdG)]),""))</f>
        <v>0</v>
      </c>
      <c r="AR7" s="43"/>
      <c r="AS7" s="43">
        <f>IF(IFERROR(_xlfn.XLOOKUP(Tableau1[[#This Row],[Isin]]&amp;1&amp;2021,#REF!,Tableau3[Résultat Net (PdG)]),"")="",Tableau1[[#This Row],[RN Groupe 2021
Manuel]],IFERROR(_xlfn.XLOOKUP(Tableau1[[#This Row],[Isin]]&amp;1&amp;2021,#REF!,Tableau3[Résultat Net (PdG)]),""))</f>
        <v>0</v>
      </c>
      <c r="AT7" s="43"/>
      <c r="AU7" s="43" t="str">
        <f>IFERROR(_xlfn.XLOOKUP(Tableau1[[#This Row],[Isin]]&amp;1&amp;2020,#REF!,Tableau3[Résultat Net (PdG)]),"")</f>
        <v/>
      </c>
      <c r="AV7" s="43" t="str">
        <f>IFERROR(_xlfn.XLOOKUP(Tableau1[[#This Row],[Isin]]&amp;1&amp;2019,#REF!,Tableau3[Résultat Net (PdG)]),"")</f>
        <v/>
      </c>
      <c r="AW7" s="43" t="str">
        <f>IFERROR(_xlfn.XLOOKUP(Tableau1[[#This Row],[Isin]]&amp;1&amp;2018,#REF!,Tableau3[Résultat Net (PdG)]),"")</f>
        <v/>
      </c>
      <c r="AX7" s="43" t="str">
        <f>IFERROR(_xlfn.XLOOKUP(Tableau1[[#This Row],[Isin]]&amp;1&amp;2017,#REF!,Tableau3[Résultat Net (PdG)]),"")</f>
        <v/>
      </c>
      <c r="AY7" s="43" t="str">
        <f>IFERROR(_xlfn.XLOOKUP(Tableau1[[#This Row],[Isin]]&amp;1&amp;2016,#REF!,Tableau3[Résultat Net (PdG)]),"")</f>
        <v/>
      </c>
      <c r="AZ7" s="137" t="str">
        <f>IFERROR(Tableau1[[#This Row],[Capitalisation boursière]]/Tableau1[[#This Row],[RN Groupe 2023]],"")</f>
        <v/>
      </c>
      <c r="BA7" s="4" t="str" cm="1">
        <f t="array" ref="BA7">IFERROR(_FV(Tableau1[[#This Row],[Code Excel]],"Industrie"),"")</f>
        <v/>
      </c>
      <c r="BB7" s="43" t="e">
        <v>#N/A</v>
      </c>
      <c r="BC7" s="43" t="str">
        <f>IFERROR(_xlfn.XLOOKUP(Tableau1[[#This Row],[Isin]]&amp;1&amp;2016,#REF!,Tableau3[Capi]),"")</f>
        <v/>
      </c>
      <c r="BD7" s="43" t="str">
        <f>IFERROR(_xlfn.XLOOKUP(Tableau1[[#This Row],[Isin]]&amp;1&amp;2017,#REF!,Tableau3[Capi]),"")</f>
        <v/>
      </c>
      <c r="BE7" s="43" t="str">
        <f>IFERROR(_xlfn.XLOOKUP(Tableau1[[#This Row],[Isin]]&amp;1&amp;2018,#REF!,Tableau3[Capi]),"")</f>
        <v/>
      </c>
      <c r="BF7" s="43" t="str">
        <f>IFERROR(_xlfn.XLOOKUP(Tableau1[[#This Row],[Isin]]&amp;1&amp;2019,#REF!,Tableau3[Capi]),"")</f>
        <v/>
      </c>
      <c r="BG7" s="43" t="str">
        <f>IFERROR(_xlfn.XLOOKUP(Tableau1[[#This Row],[Isin]]&amp;1&amp;2020,#REF!,Tableau3[Capi]),"")</f>
        <v/>
      </c>
      <c r="BH7" s="43">
        <f>IF(IFERROR(_xlfn.XLOOKUP(Tableau1[[#This Row],[Isin]]&amp;1&amp;2021,#REF!,Tableau3[Capi]),"")="",Tableau1[[#This Row],[Capitalisation 2021
Manuel]],IFERROR(_xlfn.XLOOKUP(Tableau1[[#This Row],[Isin]]&amp;1&amp;2021,#REF!,Tableau3[Capi]),""))</f>
        <v>0</v>
      </c>
      <c r="BI7" s="43"/>
      <c r="BJ7" s="43">
        <f>IF(IFERROR(_xlfn.XLOOKUP(Tableau1[[#This Row],[Isin]]&amp;1&amp;2022,#REF!,Tableau3[Capi]),"")="",Tableau1[[#This Row],[Capitalisation 2022
Manuel]],IFERROR(_xlfn.XLOOKUP(Tableau1[[#This Row],[Isin]]&amp;1&amp;2022,#REF!,Tableau3[Capi]),""))</f>
        <v>0</v>
      </c>
      <c r="BK7" s="43"/>
      <c r="BL7" s="43" t="str">
        <f>Tableau1[[#This Row],[Capitalisation boursière]]</f>
        <v/>
      </c>
      <c r="BM7" s="162" t="e" cm="1" vm="2">
        <f t="array" ref="BM7">_FV(Tableau1[[#This Row],[Code Excel]],"Description")</f>
        <v>#VALUE!</v>
      </c>
      <c r="BN7" s="43"/>
      <c r="BO7" s="43"/>
      <c r="BP7" s="43"/>
      <c r="BQ7" s="43"/>
      <c r="BR7" s="4"/>
      <c r="BS7" s="21"/>
      <c r="BT7" s="13" t="s">
        <v>452</v>
      </c>
      <c r="BU7" s="13">
        <v>5</v>
      </c>
      <c r="BV7" s="13"/>
      <c r="BW7" s="3" t="s">
        <v>1459</v>
      </c>
      <c r="BX7" s="3"/>
      <c r="BY7" s="3" t="s">
        <v>1223</v>
      </c>
      <c r="BZ7" s="47">
        <v>5.0299999999999997E-2</v>
      </c>
      <c r="CA7" s="47">
        <v>0.11</v>
      </c>
      <c r="CB7" s="6" t="s">
        <v>4317</v>
      </c>
      <c r="CC7" s="25">
        <v>292000000</v>
      </c>
      <c r="CD7" s="25">
        <f>'Base de données'!Q1790</f>
        <v>4026643328.8999996</v>
      </c>
      <c r="CE7" s="35">
        <f t="shared" si="0"/>
        <v>7.2516976585499743E-2</v>
      </c>
    </row>
    <row r="8" spans="3:83">
      <c r="C8" s="43" t="s">
        <v>3219</v>
      </c>
      <c r="D8" s="42">
        <f>IF(Tableau1[[#This Row],[Isin]]="",99,Tableau1[[#This Row],[Intérêt]]+Tableau1[[#This Row],[Valeur d''intérêt]]+Tableau1[[#This Row],[N° Portefeuille]])</f>
        <v>6</v>
      </c>
      <c r="E8" s="43">
        <v>6</v>
      </c>
      <c r="F8" s="42">
        <f>IF(Tableau1[[#This Row],[Portefeuille]]="p",0,Tableau1[[#This Row],[F. Investissement
Niveau d''intérêt]]*10)</f>
        <v>0</v>
      </c>
      <c r="G8" s="43">
        <f>IF(Tableau1[[#This Row],[Portefeuille]]="p",3,0)</f>
        <v>0</v>
      </c>
      <c r="H8" s="42"/>
      <c r="I8" s="43"/>
      <c r="J8" s="43"/>
      <c r="K8" s="43"/>
      <c r="L8" s="16"/>
      <c r="M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8" s="64"/>
      <c r="O8" s="45"/>
      <c r="P8" s="4"/>
      <c r="Q8" s="4"/>
      <c r="R8" s="14"/>
      <c r="S8" s="10" t="s">
        <v>3219</v>
      </c>
      <c r="T8" s="4"/>
      <c r="U8" s="46" t="str" cm="1">
        <f t="array" ref="U8">IFERROR(_FV(Tableau1[[#This Row],[Code Excel]],"Capitalisation boursière",TRUE),"")</f>
        <v/>
      </c>
      <c r="V8" s="4" t="str" cm="1">
        <f t="array" ref="V8">IFERROR(_FV(Tableau1[[#This Row],[Code Excel]],"Industrie"),"")</f>
        <v/>
      </c>
      <c r="X8" s="4" t="str">
        <f>Tableau1[[#This Row],[Grand Secteur]]&amp;Tableau1[[#This Row],[Industrie]]</f>
        <v/>
      </c>
      <c r="Y8" s="65" t="str" cm="1">
        <f t="array" ref="Y8">IFERROR(_FV(Tableau1[[#This Row],[Code Excel]],"P/E",TRUE),"")</f>
        <v/>
      </c>
      <c r="Z8" s="43" t="str" cm="1">
        <f t="array" ref="Z8">IFERROR(_FV(Tableau1[[#This Row],[Code Excel]],"Employés"),"")</f>
        <v/>
      </c>
      <c r="AA8" s="49" t="str">
        <f>IFERROR(Tableau1[[#This Row],[Capitalisation boursière]]/Tableau1[[#This Row],[Employés]],"")</f>
        <v/>
      </c>
      <c r="AB8" s="5" t="str">
        <f>IFERROR(Tableau1[[#This Row],[REX (2021)]]/Tableau1[[#This Row],[CA 2024]],"")</f>
        <v/>
      </c>
      <c r="AC8" s="43" t="str">
        <f>IFERROR(_xlfn.XLOOKUP(Tableau1[[#This Row],[Isin]]&amp;1&amp;2021,#REF!,Tableau3[Résultat d''exploitation]),"")</f>
        <v/>
      </c>
      <c r="AD8" s="43" t="str">
        <f>IFERROR(_xlfn.XLOOKUP(Tableau1[[#This Row],[Isin]]&amp;1&amp;2019,#REF!,Tableau3[Chiffre d''affaires]),"")</f>
        <v/>
      </c>
      <c r="AE8" s="43" t="str">
        <f>IFERROR(_xlfn.XLOOKUP(Tableau1[[#This Row],[Isin]]&amp;1&amp;2024,#REF!,Tableau3[Chiffre d''affaires]),"")</f>
        <v/>
      </c>
      <c r="AF8" s="8" t="str">
        <f>IFERROR(IF((Tableau1[[#This Row],[CA 2024]]-Tableau1[[#This Row],[CA 2019]])/Tableau1[[#This Row],[CA 2019]]=-1,"",(Tableau1[[#This Row],[CA 2024]]-Tableau1[[#This Row],[CA 2019]])/Tableau1[[#This Row],[CA 2019]]),"")</f>
        <v/>
      </c>
      <c r="AG8" s="9" t="str">
        <f>IFERROR(_xlfn.XLOOKUP(Tableau1[[#This Row],[Isin]]&amp;1&amp;2021,#REF!,Tableau3[EBE]),"")</f>
        <v/>
      </c>
      <c r="AH8" s="9" t="str">
        <f>IFERROR(_xlfn.XLOOKUP(Tableau1[[#This Row],[Isin]]&amp;1&amp;2022,#REF!,Tableau3[EBE]),"")</f>
        <v/>
      </c>
      <c r="AI8" s="43"/>
      <c r="AJ8" s="43"/>
      <c r="AK8" s="43"/>
      <c r="AL8" s="43"/>
      <c r="AM8" s="43"/>
      <c r="AN8" s="43" t="str">
        <f>IFERROR(_xlfn.XLOOKUP(Tableau1[[#This Row],[Isin]]&amp;1&amp;2021,#REF!,Tableau3[Chiffre d''affaires]),"")</f>
        <v/>
      </c>
      <c r="AO8" s="43" t="e" cm="1" vm="1">
        <f t="array" ref="AO8">_FV(Tableau1[[#This Row],[Code Excel]],"P/E",TRUE)</f>
        <v>#VALUE!</v>
      </c>
      <c r="AP8" s="43" t="str">
        <f>IFERROR(_xlfn.XLOOKUP(Tableau1[[#This Row],[Isin]]&amp;1&amp;2023,#REF!,Tableau3[Résultat Net (PdG)]),"")</f>
        <v/>
      </c>
      <c r="AQ8" s="43">
        <f>IF(IFERROR(_xlfn.XLOOKUP(Tableau1[[#This Row],[Isin]]&amp;1&amp;2022,#REF!,Tableau3[Résultat Net (PdG)]),"")="",Tableau1[[#This Row],[RN Groupe 2022
Manuel]],IFERROR(_xlfn.XLOOKUP(Tableau1[[#This Row],[Isin]]&amp;1&amp;2022,#REF!,Tableau3[Résultat Net (PdG)]),""))</f>
        <v>0</v>
      </c>
      <c r="AR8" s="43"/>
      <c r="AS8" s="43">
        <f>IF(IFERROR(_xlfn.XLOOKUP(Tableau1[[#This Row],[Isin]]&amp;1&amp;2021,#REF!,Tableau3[Résultat Net (PdG)]),"")="",Tableau1[[#This Row],[RN Groupe 2021
Manuel]],IFERROR(_xlfn.XLOOKUP(Tableau1[[#This Row],[Isin]]&amp;1&amp;2021,#REF!,Tableau3[Résultat Net (PdG)]),""))</f>
        <v>0</v>
      </c>
      <c r="AT8" s="43"/>
      <c r="AU8" s="43" t="str">
        <f>IFERROR(_xlfn.XLOOKUP(Tableau1[[#This Row],[Isin]]&amp;1&amp;2020,#REF!,Tableau3[Résultat Net (PdG)]),"")</f>
        <v/>
      </c>
      <c r="AV8" s="43" t="str">
        <f>IFERROR(_xlfn.XLOOKUP(Tableau1[[#This Row],[Isin]]&amp;1&amp;2019,#REF!,Tableau3[Résultat Net (PdG)]),"")</f>
        <v/>
      </c>
      <c r="AW8" s="43" t="str">
        <f>IFERROR(_xlfn.XLOOKUP(Tableau1[[#This Row],[Isin]]&amp;1&amp;2018,#REF!,Tableau3[Résultat Net (PdG)]),"")</f>
        <v/>
      </c>
      <c r="AX8" s="43" t="str">
        <f>IFERROR(_xlfn.XLOOKUP(Tableau1[[#This Row],[Isin]]&amp;1&amp;2017,#REF!,Tableau3[Résultat Net (PdG)]),"")</f>
        <v/>
      </c>
      <c r="AY8" s="43" t="str">
        <f>IFERROR(_xlfn.XLOOKUP(Tableau1[[#This Row],[Isin]]&amp;1&amp;2016,#REF!,Tableau3[Résultat Net (PdG)]),"")</f>
        <v/>
      </c>
      <c r="AZ8" s="137" t="str">
        <f>IFERROR(Tableau1[[#This Row],[Capitalisation boursière]]/Tableau1[[#This Row],[RN Groupe 2023]],"")</f>
        <v/>
      </c>
      <c r="BA8" s="4" t="str" cm="1">
        <f t="array" ref="BA8">IFERROR(_FV(Tableau1[[#This Row],[Code Excel]],"Industrie"),"")</f>
        <v/>
      </c>
      <c r="BB8" s="43" t="e">
        <v>#N/A</v>
      </c>
      <c r="BC8" s="43" t="str">
        <f>IFERROR(_xlfn.XLOOKUP(Tableau1[[#This Row],[Isin]]&amp;1&amp;2016,#REF!,Tableau3[Capi]),"")</f>
        <v/>
      </c>
      <c r="BD8" s="43" t="str">
        <f>IFERROR(_xlfn.XLOOKUP(Tableau1[[#This Row],[Isin]]&amp;1&amp;2017,#REF!,Tableau3[Capi]),"")</f>
        <v/>
      </c>
      <c r="BE8" s="43" t="str">
        <f>IFERROR(_xlfn.XLOOKUP(Tableau1[[#This Row],[Isin]]&amp;1&amp;2018,#REF!,Tableau3[Capi]),"")</f>
        <v/>
      </c>
      <c r="BF8" s="43" t="str">
        <f>IFERROR(_xlfn.XLOOKUP(Tableau1[[#This Row],[Isin]]&amp;1&amp;2019,#REF!,Tableau3[Capi]),"")</f>
        <v/>
      </c>
      <c r="BG8" s="43" t="str">
        <f>IFERROR(_xlfn.XLOOKUP(Tableau1[[#This Row],[Isin]]&amp;1&amp;2020,#REF!,Tableau3[Capi]),"")</f>
        <v/>
      </c>
      <c r="BH8" s="43">
        <f>IF(IFERROR(_xlfn.XLOOKUP(Tableau1[[#This Row],[Isin]]&amp;1&amp;2021,#REF!,Tableau3[Capi]),"")="",Tableau1[[#This Row],[Capitalisation 2021
Manuel]],IFERROR(_xlfn.XLOOKUP(Tableau1[[#This Row],[Isin]]&amp;1&amp;2021,#REF!,Tableau3[Capi]),""))</f>
        <v>0</v>
      </c>
      <c r="BI8" s="43"/>
      <c r="BJ8" s="43">
        <f>IF(IFERROR(_xlfn.XLOOKUP(Tableau1[[#This Row],[Isin]]&amp;1&amp;2022,#REF!,Tableau3[Capi]),"")="",Tableau1[[#This Row],[Capitalisation 2022
Manuel]],IFERROR(_xlfn.XLOOKUP(Tableau1[[#This Row],[Isin]]&amp;1&amp;2022,#REF!,Tableau3[Capi]),""))</f>
        <v>0</v>
      </c>
      <c r="BK8" s="43"/>
      <c r="BL8" s="43" t="str">
        <f>Tableau1[[#This Row],[Capitalisation boursière]]</f>
        <v/>
      </c>
      <c r="BM8" s="162" t="e" cm="1" vm="2">
        <f t="array" ref="BM8">_FV(Tableau1[[#This Row],[Code Excel]],"Description")</f>
        <v>#VALUE!</v>
      </c>
      <c r="BN8" s="43"/>
      <c r="BO8" s="43"/>
      <c r="BP8" s="43"/>
      <c r="BQ8" s="43"/>
      <c r="BR8" s="4"/>
      <c r="BS8" s="21"/>
      <c r="BT8" s="13" t="s">
        <v>47</v>
      </c>
      <c r="BU8" s="13">
        <v>4</v>
      </c>
      <c r="BV8" s="13"/>
      <c r="BW8" s="3" t="s">
        <v>2035</v>
      </c>
      <c r="BX8" s="3"/>
      <c r="BY8" s="3" t="s">
        <v>2338</v>
      </c>
      <c r="BZ8" s="47">
        <v>0.05</v>
      </c>
      <c r="CA8" s="47">
        <v>0.05</v>
      </c>
      <c r="CB8" s="6" t="s">
        <v>4317</v>
      </c>
      <c r="CC8" s="25">
        <v>543000000</v>
      </c>
      <c r="CD8" s="25">
        <f>'Base de données'!Q3330</f>
        <v>9773449327.5</v>
      </c>
      <c r="CE8" s="35">
        <f t="shared" si="0"/>
        <v>5.5558685762265747E-2</v>
      </c>
    </row>
    <row r="9" spans="3:83">
      <c r="C9" s="43" t="s">
        <v>3294</v>
      </c>
      <c r="D9" s="42">
        <f>IF(Tableau1[[#This Row],[Isin]]="",99,Tableau1[[#This Row],[Intérêt]]+Tableau1[[#This Row],[Valeur d''intérêt]]+Tableau1[[#This Row],[N° Portefeuille]])</f>
        <v>21</v>
      </c>
      <c r="E9" s="43">
        <v>21</v>
      </c>
      <c r="F9" s="42">
        <f>IF(Tableau1[[#This Row],[Portefeuille]]="p",0,Tableau1[[#This Row],[F. Investissement
Niveau d''intérêt]]*10)</f>
        <v>0</v>
      </c>
      <c r="G9" s="43">
        <f>IF(Tableau1[[#This Row],[Portefeuille]]="p",3,0)</f>
        <v>0</v>
      </c>
      <c r="H9" s="43"/>
      <c r="I9" s="43"/>
      <c r="J9" s="43"/>
      <c r="K9" s="43"/>
      <c r="L9" s="16"/>
      <c r="M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9" s="64"/>
      <c r="O9" s="68"/>
      <c r="P9" s="4"/>
      <c r="Q9" s="4"/>
      <c r="R9" s="14"/>
      <c r="S9" s="10" t="s">
        <v>3294</v>
      </c>
      <c r="T9" s="4"/>
      <c r="U9" s="46" t="str" cm="1">
        <f t="array" ref="U9">IFERROR(_FV(Tableau1[[#This Row],[Code Excel]],"Capitalisation boursière",TRUE),"")</f>
        <v/>
      </c>
      <c r="V9" s="4" t="str" cm="1">
        <f t="array" ref="V9">IFERROR(_FV(Tableau1[[#This Row],[Code Excel]],"Industrie"),"")</f>
        <v/>
      </c>
      <c r="X9" s="4" t="str">
        <f>Tableau1[[#This Row],[Grand Secteur]]&amp;Tableau1[[#This Row],[Industrie]]</f>
        <v/>
      </c>
      <c r="Y9" s="65" t="str" cm="1">
        <f t="array" ref="Y9">IFERROR(_FV(Tableau1[[#This Row],[Code Excel]],"P/E",TRUE),"")</f>
        <v/>
      </c>
      <c r="Z9" s="43" t="str" cm="1">
        <f t="array" ref="Z9">IFERROR(_FV(Tableau1[[#This Row],[Code Excel]],"Employés"),"")</f>
        <v/>
      </c>
      <c r="AA9" s="49" t="str">
        <f>IFERROR(Tableau1[[#This Row],[Capitalisation boursière]]/Tableau1[[#This Row],[Employés]],"")</f>
        <v/>
      </c>
      <c r="AB9" s="5" t="str">
        <f>IFERROR(Tableau1[[#This Row],[REX (2021)]]/Tableau1[[#This Row],[CA 2024]],"")</f>
        <v/>
      </c>
      <c r="AC9" s="43" t="str">
        <f>IFERROR(_xlfn.XLOOKUP(Tableau1[[#This Row],[Isin]]&amp;1&amp;2021,#REF!,Tableau3[Résultat d''exploitation]),"")</f>
        <v/>
      </c>
      <c r="AD9" s="43" t="str">
        <f>IFERROR(_xlfn.XLOOKUP(Tableau1[[#This Row],[Isin]]&amp;1&amp;2019,#REF!,Tableau3[Chiffre d''affaires]),"")</f>
        <v/>
      </c>
      <c r="AE9" s="43" t="str">
        <f>IFERROR(_xlfn.XLOOKUP(Tableau1[[#This Row],[Isin]]&amp;1&amp;2024,#REF!,Tableau3[Chiffre d''affaires]),"")</f>
        <v/>
      </c>
      <c r="AF9" s="8" t="str">
        <f>IFERROR(IF((Tableau1[[#This Row],[CA 2024]]-Tableau1[[#This Row],[CA 2019]])/Tableau1[[#This Row],[CA 2019]]=-1,"",(Tableau1[[#This Row],[CA 2024]]-Tableau1[[#This Row],[CA 2019]])/Tableau1[[#This Row],[CA 2019]]),"")</f>
        <v/>
      </c>
      <c r="AG9" s="9" t="str">
        <f>IFERROR(_xlfn.XLOOKUP(Tableau1[[#This Row],[Isin]]&amp;1&amp;2021,#REF!,Tableau3[EBE]),"")</f>
        <v/>
      </c>
      <c r="AH9" s="9" t="str">
        <f>IFERROR(_xlfn.XLOOKUP(Tableau1[[#This Row],[Isin]]&amp;1&amp;2022,#REF!,Tableau3[EBE]),"")</f>
        <v/>
      </c>
      <c r="AI9" s="43"/>
      <c r="AJ9" s="43"/>
      <c r="AK9" s="43"/>
      <c r="AL9" s="43"/>
      <c r="AM9" s="43"/>
      <c r="AN9" s="43" t="str">
        <f>IFERROR(_xlfn.XLOOKUP(Tableau1[[#This Row],[Isin]]&amp;1&amp;2021,#REF!,Tableau3[Chiffre d''affaires]),"")</f>
        <v/>
      </c>
      <c r="AO9" s="43" t="e" cm="1" vm="1">
        <f t="array" ref="AO9">_FV(Tableau1[[#This Row],[Code Excel]],"P/E",TRUE)</f>
        <v>#VALUE!</v>
      </c>
      <c r="AP9" s="43" t="str">
        <f>IFERROR(_xlfn.XLOOKUP(Tableau1[[#This Row],[Isin]]&amp;1&amp;2023,#REF!,Tableau3[Résultat Net (PdG)]),"")</f>
        <v/>
      </c>
      <c r="AQ9" s="43">
        <f>IF(IFERROR(_xlfn.XLOOKUP(Tableau1[[#This Row],[Isin]]&amp;1&amp;2022,#REF!,Tableau3[Résultat Net (PdG)]),"")="",Tableau1[[#This Row],[RN Groupe 2022
Manuel]],IFERROR(_xlfn.XLOOKUP(Tableau1[[#This Row],[Isin]]&amp;1&amp;2022,#REF!,Tableau3[Résultat Net (PdG)]),""))</f>
        <v>0</v>
      </c>
      <c r="AR9" s="43"/>
      <c r="AS9" s="43">
        <f>IF(IFERROR(_xlfn.XLOOKUP(Tableau1[[#This Row],[Isin]]&amp;1&amp;2021,#REF!,Tableau3[Résultat Net (PdG)]),"")="",Tableau1[[#This Row],[RN Groupe 2021
Manuel]],IFERROR(_xlfn.XLOOKUP(Tableau1[[#This Row],[Isin]]&amp;1&amp;2021,#REF!,Tableau3[Résultat Net (PdG)]),""))</f>
        <v>0</v>
      </c>
      <c r="AT9" s="43"/>
      <c r="AU9" s="43" t="str">
        <f>IFERROR(_xlfn.XLOOKUP(Tableau1[[#This Row],[Isin]]&amp;1&amp;2020,#REF!,Tableau3[Résultat Net (PdG)]),"")</f>
        <v/>
      </c>
      <c r="AV9" s="43" t="str">
        <f>IFERROR(_xlfn.XLOOKUP(Tableau1[[#This Row],[Isin]]&amp;1&amp;2019,#REF!,Tableau3[Résultat Net (PdG)]),"")</f>
        <v/>
      </c>
      <c r="AW9" s="43" t="str">
        <f>IFERROR(_xlfn.XLOOKUP(Tableau1[[#This Row],[Isin]]&amp;1&amp;2018,#REF!,Tableau3[Résultat Net (PdG)]),"")</f>
        <v/>
      </c>
      <c r="AX9" s="43" t="str">
        <f>IFERROR(_xlfn.XLOOKUP(Tableau1[[#This Row],[Isin]]&amp;1&amp;2017,#REF!,Tableau3[Résultat Net (PdG)]),"")</f>
        <v/>
      </c>
      <c r="AY9" s="43" t="str">
        <f>IFERROR(_xlfn.XLOOKUP(Tableau1[[#This Row],[Isin]]&amp;1&amp;2016,#REF!,Tableau3[Résultat Net (PdG)]),"")</f>
        <v/>
      </c>
      <c r="AZ9" s="137" t="str">
        <f>IFERROR(Tableau1[[#This Row],[Capitalisation boursière]]/Tableau1[[#This Row],[RN Groupe 2023]],"")</f>
        <v/>
      </c>
      <c r="BA9" s="4" t="str" cm="1">
        <f t="array" ref="BA9">IFERROR(_FV(Tableau1[[#This Row],[Code Excel]],"Industrie"),"")</f>
        <v/>
      </c>
      <c r="BB9" s="43" t="e">
        <v>#N/A</v>
      </c>
      <c r="BC9" s="43" t="str">
        <f>IFERROR(_xlfn.XLOOKUP(Tableau1[[#This Row],[Isin]]&amp;1&amp;2016,#REF!,Tableau3[Capi]),"")</f>
        <v/>
      </c>
      <c r="BD9" s="43" t="str">
        <f>IFERROR(_xlfn.XLOOKUP(Tableau1[[#This Row],[Isin]]&amp;1&amp;2017,#REF!,Tableau3[Capi]),"")</f>
        <v/>
      </c>
      <c r="BE9" s="43" t="str">
        <f>IFERROR(_xlfn.XLOOKUP(Tableau1[[#This Row],[Isin]]&amp;1&amp;2018,#REF!,Tableau3[Capi]),"")</f>
        <v/>
      </c>
      <c r="BF9" s="43" t="str">
        <f>IFERROR(_xlfn.XLOOKUP(Tableau1[[#This Row],[Isin]]&amp;1&amp;2019,#REF!,Tableau3[Capi]),"")</f>
        <v/>
      </c>
      <c r="BG9" s="43" t="str">
        <f>IFERROR(_xlfn.XLOOKUP(Tableau1[[#This Row],[Isin]]&amp;1&amp;2020,#REF!,Tableau3[Capi]),"")</f>
        <v/>
      </c>
      <c r="BH9" s="43">
        <f>IF(IFERROR(_xlfn.XLOOKUP(Tableau1[[#This Row],[Isin]]&amp;1&amp;2021,#REF!,Tableau3[Capi]),"")="",Tableau1[[#This Row],[Capitalisation 2021
Manuel]],IFERROR(_xlfn.XLOOKUP(Tableau1[[#This Row],[Isin]]&amp;1&amp;2021,#REF!,Tableau3[Capi]),""))</f>
        <v>0</v>
      </c>
      <c r="BI9" s="43"/>
      <c r="BJ9" s="43">
        <f>IF(IFERROR(_xlfn.XLOOKUP(Tableau1[[#This Row],[Isin]]&amp;1&amp;2022,#REF!,Tableau3[Capi]),"")="",Tableau1[[#This Row],[Capitalisation 2022
Manuel]],IFERROR(_xlfn.XLOOKUP(Tableau1[[#This Row],[Isin]]&amp;1&amp;2022,#REF!,Tableau3[Capi]),""))</f>
        <v>0</v>
      </c>
      <c r="BK9" s="43"/>
      <c r="BL9" s="43" t="str">
        <f>Tableau1[[#This Row],[Capitalisation boursière]]</f>
        <v/>
      </c>
      <c r="BM9" s="162" t="e" cm="1" vm="2">
        <f t="array" ref="BM9">_FV(Tableau1[[#This Row],[Code Excel]],"Description")</f>
        <v>#VALUE!</v>
      </c>
      <c r="BN9" s="43"/>
      <c r="BO9" s="43"/>
      <c r="BP9" s="43"/>
      <c r="BQ9" s="43"/>
      <c r="BR9" s="4"/>
      <c r="BS9" s="21"/>
      <c r="BT9" s="13" t="s">
        <v>619</v>
      </c>
      <c r="BU9" s="13">
        <v>3</v>
      </c>
      <c r="BV9" s="13"/>
      <c r="BW9" s="3" t="s">
        <v>2338</v>
      </c>
      <c r="BX9" s="3"/>
      <c r="BY9" s="13" t="s">
        <v>3344</v>
      </c>
      <c r="BZ9" s="47">
        <v>6.5799999999999997E-2</v>
      </c>
      <c r="CA9" s="47">
        <v>0.12</v>
      </c>
      <c r="CB9" s="50" t="s">
        <v>4320</v>
      </c>
      <c r="CC9" s="25">
        <v>317000000</v>
      </c>
      <c r="CD9" s="25">
        <f>'Base de données'!Q1828</f>
        <v>2784872374.2000003</v>
      </c>
      <c r="CE9" s="35">
        <f t="shared" si="0"/>
        <v>0.11382927380687001</v>
      </c>
    </row>
    <row r="10" spans="3:83">
      <c r="C10" s="43" t="s">
        <v>3231</v>
      </c>
      <c r="D10" s="42">
        <f>IF(Tableau1[[#This Row],[Isin]]="",99,Tableau1[[#This Row],[Intérêt]]+Tableau1[[#This Row],[Valeur d''intérêt]]+Tableau1[[#This Row],[N° Portefeuille]])</f>
        <v>11</v>
      </c>
      <c r="E10" s="43">
        <v>11</v>
      </c>
      <c r="F10" s="42">
        <f>IF(Tableau1[[#This Row],[Portefeuille]]="p",0,Tableau1[[#This Row],[F. Investissement
Niveau d''intérêt]]*10)</f>
        <v>0</v>
      </c>
      <c r="G10" s="43">
        <f>IF(Tableau1[[#This Row],[Portefeuille]]="p",3,0)</f>
        <v>0</v>
      </c>
      <c r="H10" s="42"/>
      <c r="I10" s="43"/>
      <c r="J10" s="43"/>
      <c r="K10" s="43"/>
      <c r="L10" s="16"/>
      <c r="M1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0" s="64"/>
      <c r="O10" s="68"/>
      <c r="P10" s="4"/>
      <c r="Q10" s="4"/>
      <c r="R10" s="14"/>
      <c r="S10" s="10" t="s">
        <v>3231</v>
      </c>
      <c r="T10" s="4"/>
      <c r="U10" s="46" t="str" cm="1">
        <f t="array" ref="U10">IFERROR(_FV(Tableau1[[#This Row],[Code Excel]],"Capitalisation boursière",TRUE),"")</f>
        <v/>
      </c>
      <c r="V10" s="4" t="str" cm="1">
        <f t="array" ref="V10">IFERROR(_FV(Tableau1[[#This Row],[Code Excel]],"Industrie"),"")</f>
        <v/>
      </c>
      <c r="X10" s="4" t="str">
        <f>Tableau1[[#This Row],[Grand Secteur]]&amp;Tableau1[[#This Row],[Industrie]]</f>
        <v/>
      </c>
      <c r="Y10" s="65" t="str" cm="1">
        <f t="array" ref="Y10">IFERROR(_FV(Tableau1[[#This Row],[Code Excel]],"P/E",TRUE),"")</f>
        <v/>
      </c>
      <c r="Z10" s="43" t="str" cm="1">
        <f t="array" ref="Z10">IFERROR(_FV(Tableau1[[#This Row],[Code Excel]],"Employés"),"")</f>
        <v/>
      </c>
      <c r="AA10" s="49" t="str">
        <f>IFERROR(Tableau1[[#This Row],[Capitalisation boursière]]/Tableau1[[#This Row],[Employés]],"")</f>
        <v/>
      </c>
      <c r="AB10" s="5" t="str">
        <f>IFERROR(Tableau1[[#This Row],[REX (2021)]]/Tableau1[[#This Row],[CA 2024]],"")</f>
        <v/>
      </c>
      <c r="AC10" s="43" t="str">
        <f>IFERROR(_xlfn.XLOOKUP(Tableau1[[#This Row],[Isin]]&amp;1&amp;2021,#REF!,Tableau3[Résultat d''exploitation]),"")</f>
        <v/>
      </c>
      <c r="AD10" s="43" t="str">
        <f>IFERROR(_xlfn.XLOOKUP(Tableau1[[#This Row],[Isin]]&amp;1&amp;2019,#REF!,Tableau3[Chiffre d''affaires]),"")</f>
        <v/>
      </c>
      <c r="AE10" s="43" t="str">
        <f>IFERROR(_xlfn.XLOOKUP(Tableau1[[#This Row],[Isin]]&amp;1&amp;2024,#REF!,Tableau3[Chiffre d''affaires]),"")</f>
        <v/>
      </c>
      <c r="AF10" s="8" t="str">
        <f>IFERROR(IF((Tableau1[[#This Row],[CA 2024]]-Tableau1[[#This Row],[CA 2019]])/Tableau1[[#This Row],[CA 2019]]=-1,"",(Tableau1[[#This Row],[CA 2024]]-Tableau1[[#This Row],[CA 2019]])/Tableau1[[#This Row],[CA 2019]]),"")</f>
        <v/>
      </c>
      <c r="AG10" s="9" t="str">
        <f>IFERROR(_xlfn.XLOOKUP(Tableau1[[#This Row],[Isin]]&amp;1&amp;2021,#REF!,Tableau3[EBE]),"")</f>
        <v/>
      </c>
      <c r="AH10" s="9" t="str">
        <f>IFERROR(_xlfn.XLOOKUP(Tableau1[[#This Row],[Isin]]&amp;1&amp;2022,#REF!,Tableau3[EBE]),"")</f>
        <v/>
      </c>
      <c r="AI10" s="43"/>
      <c r="AJ10" s="43"/>
      <c r="AK10" s="43"/>
      <c r="AL10" s="43"/>
      <c r="AM10" s="43"/>
      <c r="AN10" s="43" t="str">
        <f>IFERROR(_xlfn.XLOOKUP(Tableau1[[#This Row],[Isin]]&amp;1&amp;2021,#REF!,Tableau3[Chiffre d''affaires]),"")</f>
        <v/>
      </c>
      <c r="AO10" s="43" t="e" cm="1" vm="1">
        <f t="array" ref="AO10">_FV(Tableau1[[#This Row],[Code Excel]],"P/E",TRUE)</f>
        <v>#VALUE!</v>
      </c>
      <c r="AP10" s="43" t="str">
        <f>IFERROR(_xlfn.XLOOKUP(Tableau1[[#This Row],[Isin]]&amp;1&amp;2023,#REF!,Tableau3[Résultat Net (PdG)]),"")</f>
        <v/>
      </c>
      <c r="AQ10" s="43">
        <f>IF(IFERROR(_xlfn.XLOOKUP(Tableau1[[#This Row],[Isin]]&amp;1&amp;2022,#REF!,Tableau3[Résultat Net (PdG)]),"")="",Tableau1[[#This Row],[RN Groupe 2022
Manuel]],IFERROR(_xlfn.XLOOKUP(Tableau1[[#This Row],[Isin]]&amp;1&amp;2022,#REF!,Tableau3[Résultat Net (PdG)]),""))</f>
        <v>0</v>
      </c>
      <c r="AR10" s="43"/>
      <c r="AS10" s="43">
        <f>IF(IFERROR(_xlfn.XLOOKUP(Tableau1[[#This Row],[Isin]]&amp;1&amp;2021,#REF!,Tableau3[Résultat Net (PdG)]),"")="",Tableau1[[#This Row],[RN Groupe 2021
Manuel]],IFERROR(_xlfn.XLOOKUP(Tableau1[[#This Row],[Isin]]&amp;1&amp;2021,#REF!,Tableau3[Résultat Net (PdG)]),""))</f>
        <v>0</v>
      </c>
      <c r="AT10" s="43"/>
      <c r="AU10" s="43" t="str">
        <f>IFERROR(_xlfn.XLOOKUP(Tableau1[[#This Row],[Isin]]&amp;1&amp;2020,#REF!,Tableau3[Résultat Net (PdG)]),"")</f>
        <v/>
      </c>
      <c r="AV10" s="43" t="str">
        <f>IFERROR(_xlfn.XLOOKUP(Tableau1[[#This Row],[Isin]]&amp;1&amp;2019,#REF!,Tableau3[Résultat Net (PdG)]),"")</f>
        <v/>
      </c>
      <c r="AW10" s="43" t="str">
        <f>IFERROR(_xlfn.XLOOKUP(Tableau1[[#This Row],[Isin]]&amp;1&amp;2018,#REF!,Tableau3[Résultat Net (PdG)]),"")</f>
        <v/>
      </c>
      <c r="AX10" s="43" t="str">
        <f>IFERROR(_xlfn.XLOOKUP(Tableau1[[#This Row],[Isin]]&amp;1&amp;2017,#REF!,Tableau3[Résultat Net (PdG)]),"")</f>
        <v/>
      </c>
      <c r="AY10" s="43" t="str">
        <f>IFERROR(_xlfn.XLOOKUP(Tableau1[[#This Row],[Isin]]&amp;1&amp;2016,#REF!,Tableau3[Résultat Net (PdG)]),"")</f>
        <v/>
      </c>
      <c r="AZ10" s="137" t="str">
        <f>IFERROR(Tableau1[[#This Row],[Capitalisation boursière]]/Tableau1[[#This Row],[RN Groupe 2023]],"")</f>
        <v/>
      </c>
      <c r="BA10" s="4" t="str" cm="1">
        <f t="array" ref="BA10">IFERROR(_FV(Tableau1[[#This Row],[Code Excel]],"Industrie"),"")</f>
        <v/>
      </c>
      <c r="BB10" s="43" t="e">
        <v>#N/A</v>
      </c>
      <c r="BC10" s="43" t="str">
        <f>IFERROR(_xlfn.XLOOKUP(Tableau1[[#This Row],[Isin]]&amp;1&amp;2016,#REF!,Tableau3[Capi]),"")</f>
        <v/>
      </c>
      <c r="BD10" s="43" t="str">
        <f>IFERROR(_xlfn.XLOOKUP(Tableau1[[#This Row],[Isin]]&amp;1&amp;2017,#REF!,Tableau3[Capi]),"")</f>
        <v/>
      </c>
      <c r="BE10" s="43" t="str">
        <f>IFERROR(_xlfn.XLOOKUP(Tableau1[[#This Row],[Isin]]&amp;1&amp;2018,#REF!,Tableau3[Capi]),"")</f>
        <v/>
      </c>
      <c r="BF10" s="43" t="str">
        <f>IFERROR(_xlfn.XLOOKUP(Tableau1[[#This Row],[Isin]]&amp;1&amp;2019,#REF!,Tableau3[Capi]),"")</f>
        <v/>
      </c>
      <c r="BG10" s="43" t="str">
        <f>IFERROR(_xlfn.XLOOKUP(Tableau1[[#This Row],[Isin]]&amp;1&amp;2020,#REF!,Tableau3[Capi]),"")</f>
        <v/>
      </c>
      <c r="BH10" s="43">
        <f>IF(IFERROR(_xlfn.XLOOKUP(Tableau1[[#This Row],[Isin]]&amp;1&amp;2021,#REF!,Tableau3[Capi]),"")="",Tableau1[[#This Row],[Capitalisation 2021
Manuel]],IFERROR(_xlfn.XLOOKUP(Tableau1[[#This Row],[Isin]]&amp;1&amp;2021,#REF!,Tableau3[Capi]),""))</f>
        <v>0</v>
      </c>
      <c r="BI10" s="43"/>
      <c r="BJ10" s="43">
        <f>IF(IFERROR(_xlfn.XLOOKUP(Tableau1[[#This Row],[Isin]]&amp;1&amp;2022,#REF!,Tableau3[Capi]),"")="",Tableau1[[#This Row],[Capitalisation 2022
Manuel]],IFERROR(_xlfn.XLOOKUP(Tableau1[[#This Row],[Isin]]&amp;1&amp;2022,#REF!,Tableau3[Capi]),""))</f>
        <v>0</v>
      </c>
      <c r="BK10" s="43"/>
      <c r="BL10" s="43" t="str">
        <f>Tableau1[[#This Row],[Capitalisation boursière]]</f>
        <v/>
      </c>
      <c r="BM10" s="162" t="e" cm="1" vm="2">
        <f t="array" ref="BM10">_FV(Tableau1[[#This Row],[Code Excel]],"Description")</f>
        <v>#VALUE!</v>
      </c>
      <c r="BN10" s="43"/>
      <c r="BO10" s="43"/>
      <c r="BP10" s="43"/>
      <c r="BQ10" s="43"/>
      <c r="BR10" s="4"/>
      <c r="BS10" s="21"/>
      <c r="BT10" s="13" t="s">
        <v>99</v>
      </c>
      <c r="BU10" s="13">
        <v>3</v>
      </c>
      <c r="BV10" s="13"/>
      <c r="BW10" s="3" t="s">
        <v>2307</v>
      </c>
      <c r="BX10" s="3"/>
      <c r="BY10" s="13" t="s">
        <v>3850</v>
      </c>
      <c r="BZ10" s="47">
        <f>13%</f>
        <v>0.13</v>
      </c>
      <c r="CA10" s="47">
        <v>0.2</v>
      </c>
      <c r="CB10" s="50" t="s">
        <v>4320</v>
      </c>
      <c r="CC10" s="25">
        <f>'Base de données'!T2581</f>
        <v>4958000</v>
      </c>
      <c r="CD10" s="25">
        <f>'Base de données'!Q2579</f>
        <v>150582115.19999999</v>
      </c>
      <c r="CE10" s="35">
        <f t="shared" si="0"/>
        <v>3.2925556885788784E-2</v>
      </c>
    </row>
    <row r="11" spans="3:83">
      <c r="C11" s="43" t="s">
        <v>3410</v>
      </c>
      <c r="D11" s="42">
        <f>IF(Tableau1[[#This Row],[Isin]]="",99,Tableau1[[#This Row],[Intérêt]]+Tableau1[[#This Row],[Valeur d''intérêt]]+Tableau1[[#This Row],[N° Portefeuille]])</f>
        <v>35</v>
      </c>
      <c r="E11" s="43">
        <v>35</v>
      </c>
      <c r="F11" s="42">
        <f>IF(Tableau1[[#This Row],[Portefeuille]]="p",0,Tableau1[[#This Row],[F. Investissement
Niveau d''intérêt]]*10)</f>
        <v>0</v>
      </c>
      <c r="G11" s="43">
        <f>IF(Tableau1[[#This Row],[Portefeuille]]="p",3,0)</f>
        <v>0</v>
      </c>
      <c r="H11" s="43"/>
      <c r="I11" s="43"/>
      <c r="J11" s="43"/>
      <c r="K11" s="43"/>
      <c r="L11" s="16"/>
      <c r="M1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1" s="64"/>
      <c r="O11" s="68"/>
      <c r="P11" s="4"/>
      <c r="Q11" s="4"/>
      <c r="R11" s="14"/>
      <c r="S11" s="10" t="s">
        <v>3410</v>
      </c>
      <c r="T11" s="4"/>
      <c r="U11" s="46" t="str" cm="1">
        <f t="array" ref="U11">IFERROR(_FV(Tableau1[[#This Row],[Code Excel]],"Capitalisation boursière",TRUE),"")</f>
        <v/>
      </c>
      <c r="V11" s="4" t="str" cm="1">
        <f t="array" ref="V11">IFERROR(_FV(Tableau1[[#This Row],[Code Excel]],"Industrie"),"")</f>
        <v/>
      </c>
      <c r="X11" s="4" t="str">
        <f>Tableau1[[#This Row],[Grand Secteur]]&amp;Tableau1[[#This Row],[Industrie]]</f>
        <v/>
      </c>
      <c r="Y11" s="65" t="str" cm="1">
        <f t="array" ref="Y11">IFERROR(_FV(Tableau1[[#This Row],[Code Excel]],"P/E",TRUE),"")</f>
        <v/>
      </c>
      <c r="Z11" s="43" t="str" cm="1">
        <f t="array" ref="Z11">IFERROR(_FV(Tableau1[[#This Row],[Code Excel]],"Employés"),"")</f>
        <v/>
      </c>
      <c r="AA11" s="49" t="str">
        <f>IFERROR(Tableau1[[#This Row],[Capitalisation boursière]]/Tableau1[[#This Row],[Employés]],"")</f>
        <v/>
      </c>
      <c r="AB11" s="5" t="str">
        <f>IFERROR(Tableau1[[#This Row],[REX (2021)]]/Tableau1[[#This Row],[CA 2024]],"")</f>
        <v/>
      </c>
      <c r="AC11" s="43" t="str">
        <f>IFERROR(_xlfn.XLOOKUP(Tableau1[[#This Row],[Isin]]&amp;1&amp;2021,#REF!,Tableau3[Résultat d''exploitation]),"")</f>
        <v/>
      </c>
      <c r="AD11" s="43" t="str">
        <f>IFERROR(_xlfn.XLOOKUP(Tableau1[[#This Row],[Isin]]&amp;1&amp;2019,#REF!,Tableau3[Chiffre d''affaires]),"")</f>
        <v/>
      </c>
      <c r="AE11" s="43" t="str">
        <f>IFERROR(_xlfn.XLOOKUP(Tableau1[[#This Row],[Isin]]&amp;1&amp;2024,#REF!,Tableau3[Chiffre d''affaires]),"")</f>
        <v/>
      </c>
      <c r="AF11" s="8" t="str">
        <f>IFERROR(IF((Tableau1[[#This Row],[CA 2024]]-Tableau1[[#This Row],[CA 2019]])/Tableau1[[#This Row],[CA 2019]]=-1,"",(Tableau1[[#This Row],[CA 2024]]-Tableau1[[#This Row],[CA 2019]])/Tableau1[[#This Row],[CA 2019]]),"")</f>
        <v/>
      </c>
      <c r="AG11" s="9" t="str">
        <f>IFERROR(_xlfn.XLOOKUP(Tableau1[[#This Row],[Isin]]&amp;1&amp;2021,#REF!,Tableau3[EBE]),"")</f>
        <v/>
      </c>
      <c r="AH11" s="9" t="str">
        <f>IFERROR(_xlfn.XLOOKUP(Tableau1[[#This Row],[Isin]]&amp;1&amp;2022,#REF!,Tableau3[EBE]),"")</f>
        <v/>
      </c>
      <c r="AI11" s="43"/>
      <c r="AJ11" s="43"/>
      <c r="AK11" s="43"/>
      <c r="AL11" s="43"/>
      <c r="AM11" s="43"/>
      <c r="AN11" s="43" t="str">
        <f>IFERROR(_xlfn.XLOOKUP(Tableau1[[#This Row],[Isin]]&amp;1&amp;2021,#REF!,Tableau3[Chiffre d''affaires]),"")</f>
        <v/>
      </c>
      <c r="AO11" s="43" t="e" cm="1" vm="1">
        <f t="array" ref="AO11">_FV(Tableau1[[#This Row],[Code Excel]],"P/E",TRUE)</f>
        <v>#VALUE!</v>
      </c>
      <c r="AP11" s="43" t="str">
        <f>IFERROR(_xlfn.XLOOKUP(Tableau1[[#This Row],[Isin]]&amp;1&amp;2023,#REF!,Tableau3[Résultat Net (PdG)]),"")</f>
        <v/>
      </c>
      <c r="AQ11" s="43">
        <f>IF(IFERROR(_xlfn.XLOOKUP(Tableau1[[#This Row],[Isin]]&amp;1&amp;2022,#REF!,Tableau3[Résultat Net (PdG)]),"")="",Tableau1[[#This Row],[RN Groupe 2022
Manuel]],IFERROR(_xlfn.XLOOKUP(Tableau1[[#This Row],[Isin]]&amp;1&amp;2022,#REF!,Tableau3[Résultat Net (PdG)]),""))</f>
        <v>0</v>
      </c>
      <c r="AR11" s="43"/>
      <c r="AS11" s="43">
        <f>IF(IFERROR(_xlfn.XLOOKUP(Tableau1[[#This Row],[Isin]]&amp;1&amp;2021,#REF!,Tableau3[Résultat Net (PdG)]),"")="",Tableau1[[#This Row],[RN Groupe 2021
Manuel]],IFERROR(_xlfn.XLOOKUP(Tableau1[[#This Row],[Isin]]&amp;1&amp;2021,#REF!,Tableau3[Résultat Net (PdG)]),""))</f>
        <v>0</v>
      </c>
      <c r="AT11" s="43"/>
      <c r="AU11" s="43" t="str">
        <f>IFERROR(_xlfn.XLOOKUP(Tableau1[[#This Row],[Isin]]&amp;1&amp;2020,#REF!,Tableau3[Résultat Net (PdG)]),"")</f>
        <v/>
      </c>
      <c r="AV11" s="43" t="str">
        <f>IFERROR(_xlfn.XLOOKUP(Tableau1[[#This Row],[Isin]]&amp;1&amp;2019,#REF!,Tableau3[Résultat Net (PdG)]),"")</f>
        <v/>
      </c>
      <c r="AW11" s="43" t="str">
        <f>IFERROR(_xlfn.XLOOKUP(Tableau1[[#This Row],[Isin]]&amp;1&amp;2018,#REF!,Tableau3[Résultat Net (PdG)]),"")</f>
        <v/>
      </c>
      <c r="AX11" s="43" t="str">
        <f>IFERROR(_xlfn.XLOOKUP(Tableau1[[#This Row],[Isin]]&amp;1&amp;2017,#REF!,Tableau3[Résultat Net (PdG)]),"")</f>
        <v/>
      </c>
      <c r="AY11" s="43" t="str">
        <f>IFERROR(_xlfn.XLOOKUP(Tableau1[[#This Row],[Isin]]&amp;1&amp;2016,#REF!,Tableau3[Résultat Net (PdG)]),"")</f>
        <v/>
      </c>
      <c r="AZ11" s="137" t="str">
        <f>IFERROR(Tableau1[[#This Row],[Capitalisation boursière]]/Tableau1[[#This Row],[RN Groupe 2023]],"")</f>
        <v/>
      </c>
      <c r="BA11" s="4" t="str" cm="1">
        <f t="array" ref="BA11">IFERROR(_FV(Tableau1[[#This Row],[Code Excel]],"Industrie"),"")</f>
        <v/>
      </c>
      <c r="BB11" s="43" t="e">
        <v>#N/A</v>
      </c>
      <c r="BC11" s="43" t="str">
        <f>IFERROR(_xlfn.XLOOKUP(Tableau1[[#This Row],[Isin]]&amp;1&amp;2016,#REF!,Tableau3[Capi]),"")</f>
        <v/>
      </c>
      <c r="BD11" s="43" t="str">
        <f>IFERROR(_xlfn.XLOOKUP(Tableau1[[#This Row],[Isin]]&amp;1&amp;2017,#REF!,Tableau3[Capi]),"")</f>
        <v/>
      </c>
      <c r="BE11" s="43" t="str">
        <f>IFERROR(_xlfn.XLOOKUP(Tableau1[[#This Row],[Isin]]&amp;1&amp;2018,#REF!,Tableau3[Capi]),"")</f>
        <v/>
      </c>
      <c r="BF11" s="43" t="str">
        <f>IFERROR(_xlfn.XLOOKUP(Tableau1[[#This Row],[Isin]]&amp;1&amp;2019,#REF!,Tableau3[Capi]),"")</f>
        <v/>
      </c>
      <c r="BG11" s="43" t="str">
        <f>IFERROR(_xlfn.XLOOKUP(Tableau1[[#This Row],[Isin]]&amp;1&amp;2020,#REF!,Tableau3[Capi]),"")</f>
        <v/>
      </c>
      <c r="BH11" s="43">
        <f>IF(IFERROR(_xlfn.XLOOKUP(Tableau1[[#This Row],[Isin]]&amp;1&amp;2021,#REF!,Tableau3[Capi]),"")="",Tableau1[[#This Row],[Capitalisation 2021
Manuel]],IFERROR(_xlfn.XLOOKUP(Tableau1[[#This Row],[Isin]]&amp;1&amp;2021,#REF!,Tableau3[Capi]),""))</f>
        <v>0</v>
      </c>
      <c r="BI11" s="43"/>
      <c r="BJ11" s="43">
        <f>IF(IFERROR(_xlfn.XLOOKUP(Tableau1[[#This Row],[Isin]]&amp;1&amp;2022,#REF!,Tableau3[Capi]),"")="",Tableau1[[#This Row],[Capitalisation 2022
Manuel]],IFERROR(_xlfn.XLOOKUP(Tableau1[[#This Row],[Isin]]&amp;1&amp;2022,#REF!,Tableau3[Capi]),""))</f>
        <v>0</v>
      </c>
      <c r="BK11" s="43"/>
      <c r="BL11" s="43" t="str">
        <f>Tableau1[[#This Row],[Capitalisation boursière]]</f>
        <v/>
      </c>
      <c r="BM11" s="162" t="e" cm="1" vm="2">
        <f t="array" ref="BM11">_FV(Tableau1[[#This Row],[Code Excel]],"Description")</f>
        <v>#VALUE!</v>
      </c>
      <c r="BN11" s="43"/>
      <c r="BO11" s="43"/>
      <c r="BP11" s="43"/>
      <c r="BQ11" s="43"/>
      <c r="BR11" s="4"/>
      <c r="BS11" s="21"/>
      <c r="BT11" s="13" t="s">
        <v>765</v>
      </c>
      <c r="BU11" s="13">
        <v>2</v>
      </c>
      <c r="BV11" s="13"/>
      <c r="BW11" s="3" t="s">
        <v>1536</v>
      </c>
      <c r="BX11" s="3"/>
      <c r="BY11" s="3" t="s">
        <v>262</v>
      </c>
      <c r="BZ11" s="47">
        <v>0.113</v>
      </c>
      <c r="CA11" s="47">
        <v>0.06</v>
      </c>
      <c r="CB11" s="50" t="s">
        <v>4320</v>
      </c>
      <c r="CC11" s="25">
        <v>80000000</v>
      </c>
      <c r="CD11" s="25">
        <f>'Base de données'!Q333</f>
        <v>1032700000</v>
      </c>
      <c r="CE11" s="35">
        <f t="shared" si="0"/>
        <v>7.7466834511474778E-2</v>
      </c>
    </row>
    <row r="12" spans="3:83">
      <c r="C12" s="42"/>
      <c r="D12" s="42">
        <f>IF(Tableau1[[#This Row],[Isin]]="",99,Tableau1[[#This Row],[Intérêt]]+Tableau1[[#This Row],[Valeur d''intérêt]]+Tableau1[[#This Row],[N° Portefeuille]])</f>
        <v>30</v>
      </c>
      <c r="E12" s="42"/>
      <c r="F12" s="42">
        <f>IF(Tableau1[[#This Row],[Portefeuille]]="p",0,Tableau1[[#This Row],[F. Investissement
Niveau d''intérêt]]*10)</f>
        <v>30</v>
      </c>
      <c r="G12" s="42">
        <f>IF(Tableau1[[#This Row],[Portefeuille]]="p",3,0)</f>
        <v>0</v>
      </c>
      <c r="H12" s="42">
        <v>3</v>
      </c>
      <c r="I12" s="42">
        <v>4</v>
      </c>
      <c r="J12" s="42"/>
      <c r="K12" s="43"/>
      <c r="L12" s="16">
        <v>0</v>
      </c>
      <c r="M1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2" s="44" t="s">
        <v>3461</v>
      </c>
      <c r="O12" s="45"/>
      <c r="P12" s="4" t="s">
        <v>382</v>
      </c>
      <c r="Q12" s="4"/>
      <c r="R12" s="6"/>
      <c r="S12" s="6" t="s">
        <v>3462</v>
      </c>
      <c r="T12" s="6" t="e" vm="3">
        <v>#VALUE!</v>
      </c>
      <c r="U12" s="46" cm="1">
        <f t="array" aca="1" ref="U12" ca="1">IFERROR(_FV(Tableau1[[#This Row],[Code Excel]],"Capitalisation boursière",TRUE),"")</f>
        <v>77473088160</v>
      </c>
      <c r="V12" s="4" t="str" cm="1">
        <f t="array" aca="1" ref="V12" ca="1">IFERROR(_FV(Tableau1[[#This Row],[Code Excel]],"Industrie"),"")</f>
        <v>Consumer Goods Conglomerates</v>
      </c>
      <c r="W12" s="4" t="s">
        <v>4321</v>
      </c>
      <c r="X12" s="4" t="str">
        <f ca="1">Tableau1[[#This Row],[Grand Secteur]]&amp;Tableau1[[#This Row],[Industrie]]</f>
        <v>EquipementiersConsumer Goods Conglomerates</v>
      </c>
      <c r="Y12" s="23" cm="1">
        <f t="array" aca="1" ref="Y12" ca="1">IFERROR(_FV(Tableau1[[#This Row],[Code Excel]],"P/E",TRUE),"")</f>
        <v>19.9621</v>
      </c>
      <c r="Z12" s="43" cm="1">
        <f t="array" aca="1" ref="Z12" ca="1">IFERROR(_FV(Tableau1[[#This Row],[Code Excel]],"Employés"),"")</f>
        <v>61500</v>
      </c>
      <c r="AA12" s="46">
        <f ca="1">IFERROR(Tableau1[[#This Row],[Capitalisation boursière]]/Tableau1[[#This Row],[Employés]],"")</f>
        <v>1259725.0107317073</v>
      </c>
      <c r="AB12" s="5" t="str">
        <f>IFERROR(Tableau1[[#This Row],[REX (2021)]]/Tableau1[[#This Row],[CA 2024]],"")</f>
        <v/>
      </c>
      <c r="AC12" s="9" t="str">
        <f>IFERROR(_xlfn.XLOOKUP(Tableau1[[#This Row],[Isin]]&amp;1&amp;2021,#REF!,Tableau3[Résultat d''exploitation]),"")</f>
        <v/>
      </c>
      <c r="AD12" s="9" t="str">
        <f>IFERROR(_xlfn.XLOOKUP(Tableau1[[#This Row],[Isin]]&amp;1&amp;2019,#REF!,Tableau3[Chiffre d''affaires]),"")</f>
        <v/>
      </c>
      <c r="AE12" s="9" t="str">
        <f>IFERROR(_xlfn.XLOOKUP(Tableau1[[#This Row],[Isin]]&amp;1&amp;2024,#REF!,Tableau3[Chiffre d''affaires]),"")</f>
        <v/>
      </c>
      <c r="AF12" s="8" t="str">
        <f>IFERROR(IF((Tableau1[[#This Row],[CA 2024]]-Tableau1[[#This Row],[CA 2019]])/Tableau1[[#This Row],[CA 2019]]=-1,"",(Tableau1[[#This Row],[CA 2024]]-Tableau1[[#This Row],[CA 2019]])/Tableau1[[#This Row],[CA 2019]]),"")</f>
        <v/>
      </c>
      <c r="AG12" s="9" t="str">
        <f>IFERROR(_xlfn.XLOOKUP(Tableau1[[#This Row],[Isin]]&amp;1&amp;2021,#REF!,Tableau3[EBE]),"")</f>
        <v/>
      </c>
      <c r="AH12" s="9" t="str">
        <f>IFERROR(_xlfn.XLOOKUP(Tableau1[[#This Row],[Isin]]&amp;1&amp;2022,#REF!,Tableau3[EBE]),"")</f>
        <v/>
      </c>
      <c r="AI12" s="43" t="s">
        <v>3431</v>
      </c>
      <c r="AJ12" s="43" t="s">
        <v>4322</v>
      </c>
      <c r="AK12" s="43" t="s">
        <v>3431</v>
      </c>
      <c r="AL12" s="43"/>
      <c r="AM12" s="43"/>
      <c r="AN12" s="9" t="str">
        <f>IFERROR(_xlfn.XLOOKUP(Tableau1[[#This Row],[Isin]]&amp;1&amp;2021,#REF!,Tableau3[Chiffre d''affaires]),"")</f>
        <v/>
      </c>
      <c r="AO12" s="43" cm="1">
        <f t="array" aca="1" ref="AO12" ca="1">_FV(Tableau1[[#This Row],[Code Excel]],"P/E",TRUE)</f>
        <v>19.9621</v>
      </c>
      <c r="AP12" s="43" t="str">
        <f>IFERROR(_xlfn.XLOOKUP(Tableau1[[#This Row],[Isin]]&amp;1&amp;2023,#REF!,Tableau3[Résultat Net (PdG)]),"")</f>
        <v/>
      </c>
      <c r="AQ12" s="43">
        <f>IF(IFERROR(_xlfn.XLOOKUP(Tableau1[[#This Row],[Isin]]&amp;1&amp;2022,#REF!,Tableau3[Résultat Net (PdG)]),"")="",Tableau1[[#This Row],[RN Groupe 2022
Manuel]],IFERROR(_xlfn.XLOOKUP(Tableau1[[#This Row],[Isin]]&amp;1&amp;2022,#REF!,Tableau3[Résultat Net (PdG)]),""))</f>
        <v>0</v>
      </c>
      <c r="AR12" s="43"/>
      <c r="AS12" s="43">
        <f>IF(IFERROR(_xlfn.XLOOKUP(Tableau1[[#This Row],[Isin]]&amp;1&amp;2021,#REF!,Tableau3[Résultat Net (PdG)]),"")="",Tableau1[[#This Row],[RN Groupe 2021
Manuel]],IFERROR(_xlfn.XLOOKUP(Tableau1[[#This Row],[Isin]]&amp;1&amp;2021,#REF!,Tableau3[Résultat Net (PdG)]),""))</f>
        <v>0</v>
      </c>
      <c r="AT12" s="43"/>
      <c r="AU12" s="43" t="str">
        <f>IFERROR(_xlfn.XLOOKUP(Tableau1[[#This Row],[Isin]]&amp;1&amp;2020,#REF!,Tableau3[Résultat Net (PdG)]),"")</f>
        <v/>
      </c>
      <c r="AV12" s="43" t="str">
        <f>IFERROR(_xlfn.XLOOKUP(Tableau1[[#This Row],[Isin]]&amp;1&amp;2019,#REF!,Tableau3[Résultat Net (PdG)]),"")</f>
        <v/>
      </c>
      <c r="AW12" s="43" t="str">
        <f>IFERROR(_xlfn.XLOOKUP(Tableau1[[#This Row],[Isin]]&amp;1&amp;2018,#REF!,Tableau3[Résultat Net (PdG)]),"")</f>
        <v/>
      </c>
      <c r="AX12" s="43" t="str">
        <f>IFERROR(_xlfn.XLOOKUP(Tableau1[[#This Row],[Isin]]&amp;1&amp;2017,#REF!,Tableau3[Résultat Net (PdG)]),"")</f>
        <v/>
      </c>
      <c r="AY12" s="43" t="str">
        <f>IFERROR(_xlfn.XLOOKUP(Tableau1[[#This Row],[Isin]]&amp;1&amp;2016,#REF!,Tableau3[Résultat Net (PdG)]),"")</f>
        <v/>
      </c>
      <c r="AZ12" s="137" t="str">
        <f ca="1">IFERROR(Tableau1[[#This Row],[Capitalisation boursière]]/Tableau1[[#This Row],[RN Groupe 2023]],"")</f>
        <v/>
      </c>
      <c r="BA12" s="4" t="str" cm="1">
        <f t="array" aca="1" ref="BA12" ca="1">IFERROR(_FV(Tableau1[[#This Row],[Code Excel]],"Industrie"),"")</f>
        <v>Consumer Goods Conglomerates</v>
      </c>
      <c r="BB12" s="43" t="s">
        <v>3464</v>
      </c>
      <c r="BC12" s="43" t="str">
        <f>IFERROR(_xlfn.XLOOKUP(Tableau1[[#This Row],[Isin]]&amp;1&amp;2016,#REF!,Tableau3[Capi]),"")</f>
        <v/>
      </c>
      <c r="BD12" s="43" t="str">
        <f>IFERROR(_xlfn.XLOOKUP(Tableau1[[#This Row],[Isin]]&amp;1&amp;2017,#REF!,Tableau3[Capi]),"")</f>
        <v/>
      </c>
      <c r="BE12" s="43" t="str">
        <f>IFERROR(_xlfn.XLOOKUP(Tableau1[[#This Row],[Isin]]&amp;1&amp;2018,#REF!,Tableau3[Capi]),"")</f>
        <v/>
      </c>
      <c r="BF12" s="43" t="str">
        <f>IFERROR(_xlfn.XLOOKUP(Tableau1[[#This Row],[Isin]]&amp;1&amp;2019,#REF!,Tableau3[Capi]),"")</f>
        <v/>
      </c>
      <c r="BG12" s="43" t="str">
        <f>IFERROR(_xlfn.XLOOKUP(Tableau1[[#This Row],[Isin]]&amp;1&amp;2020,#REF!,Tableau3[Capi]),"")</f>
        <v/>
      </c>
      <c r="BH12" s="43">
        <f>IF(IFERROR(_xlfn.XLOOKUP(Tableau1[[#This Row],[Isin]]&amp;1&amp;2021,#REF!,Tableau3[Capi]),"")="",Tableau1[[#This Row],[Capitalisation 2021
Manuel]],IFERROR(_xlfn.XLOOKUP(Tableau1[[#This Row],[Isin]]&amp;1&amp;2021,#REF!,Tableau3[Capi]),""))</f>
        <v>0</v>
      </c>
      <c r="BI12" s="43"/>
      <c r="BJ12" s="43">
        <f>IF(IFERROR(_xlfn.XLOOKUP(Tableau1[[#This Row],[Isin]]&amp;1&amp;2022,#REF!,Tableau3[Capi]),"")="",Tableau1[[#This Row],[Capitalisation 2022
Manuel]],IFERROR(_xlfn.XLOOKUP(Tableau1[[#This Row],[Isin]]&amp;1&amp;2022,#REF!,Tableau3[Capi]),""))</f>
        <v>0</v>
      </c>
      <c r="BK12" s="43"/>
      <c r="BL12" s="43">
        <f ca="1">Tableau1[[#This Row],[Capitalisation boursière]]</f>
        <v>77473088160</v>
      </c>
      <c r="BM12" s="162" t="str" cm="1">
        <f t="array" aca="1" ref="BM12" ca="1">_FV(Tableau1[[#This Row],[Code Excel]],"Description")</f>
        <v>La société 3M est une entreprise technologique diversifiée. La Société est un fabricant et un distributeur d'une variété de produits et de services. Les segments de la Société comprennent la sécurité et l'industrie, le transport et l'électronique, et la consommation. Son segment sécurité et industrie comprend les abrasifs, le marché secondaire automobile, les systèmes de fermeture et de masquage, les marchés de l'électricité, la sécurité personnelle, les granulés de toiture et les adhésifs et rubans industriels. Ce segment offre des produits de réparation de collision et de peinture en aérosol, ainsi que des fixations refermables, des rubans et des matériaux d'étiquetage pour les biens durables. Son secteur du transport et de l'électronique comprend les matériaux de pointe, l'automobile et l'aérospatiale, les solutions commerciales, les matériaux et systèmes d'affichage, les solutions de matériaux électroniques et la sécurité des transports. Son segment Grand public comprend les marchés de la consommation et de la rénovation domiciliaire, l'entretien de la maison et de l'automobile, ainsi que la papeterie et le bureau. Ses marques comprennent 3M Cubitron II abrasives, Scotch-Brite, Filtrete, Command, Scotchgard, post-it et autres.</v>
      </c>
      <c r="BN12" s="43"/>
      <c r="BO12" s="43"/>
      <c r="BP12" s="43"/>
      <c r="BQ12" s="43"/>
      <c r="BR12" s="4"/>
      <c r="BS12" s="21"/>
      <c r="BT12" s="13" t="s">
        <v>290</v>
      </c>
      <c r="BU12" s="13">
        <v>2</v>
      </c>
      <c r="BV12" s="13"/>
      <c r="BW12" s="3" t="s">
        <v>3850</v>
      </c>
      <c r="BX12" s="3"/>
      <c r="BY12" s="3" t="s">
        <v>2307</v>
      </c>
      <c r="BZ12" s="47">
        <v>-0.20599999999999999</v>
      </c>
      <c r="CA12" s="47">
        <v>0</v>
      </c>
      <c r="CB12" s="50" t="s">
        <v>4323</v>
      </c>
      <c r="CC12" s="25">
        <v>179000000</v>
      </c>
      <c r="CD12" s="25">
        <f>'Base de données'!Q3297</f>
        <v>3049694863.25</v>
      </c>
      <c r="CE12" s="35">
        <f t="shared" si="0"/>
        <v>5.86943966614559E-2</v>
      </c>
    </row>
    <row r="13" spans="3:83">
      <c r="C13" s="43"/>
      <c r="D13" s="42">
        <f>IF(Tableau1[[#This Row],[Isin]]="",99,Tableau1[[#This Row],[Intérêt]]+Tableau1[[#This Row],[Valeur d''intérêt]]+Tableau1[[#This Row],[N° Portefeuille]])</f>
        <v>30</v>
      </c>
      <c r="E13" s="43"/>
      <c r="F13" s="42">
        <f>IF(Tableau1[[#This Row],[Portefeuille]]="p",0,Tableau1[[#This Row],[F. Investissement
Niveau d''intérêt]]*10)</f>
        <v>30</v>
      </c>
      <c r="G13" s="43">
        <f>IF(Tableau1[[#This Row],[Portefeuille]]="p",3,0)</f>
        <v>0</v>
      </c>
      <c r="H13" s="42">
        <v>3</v>
      </c>
      <c r="I13" s="42">
        <v>4</v>
      </c>
      <c r="J13" s="43"/>
      <c r="K13" s="43"/>
      <c r="L13" s="16">
        <v>0</v>
      </c>
      <c r="M1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3" s="44" t="s">
        <v>3466</v>
      </c>
      <c r="O13" s="45"/>
      <c r="P13" s="4" t="s">
        <v>99</v>
      </c>
      <c r="Q13" s="4"/>
      <c r="R13" s="6"/>
      <c r="S13" s="6" t="s">
        <v>3467</v>
      </c>
      <c r="T13" s="6" t="e" vm="4">
        <v>#VALUE!</v>
      </c>
      <c r="U13" s="46" cm="1">
        <f t="array" aca="1" ref="U13" ca="1">IFERROR(_FV(Tableau1[[#This Row],[Code Excel]],"Capitalisation boursière",TRUE),"")</f>
        <v>87275340000</v>
      </c>
      <c r="V13" s="4" t="str" cm="1">
        <f t="array" aca="1" ref="V13" ca="1">IFERROR(_FV(Tableau1[[#This Row],[Code Excel]],"Industrie"),"")</f>
        <v>Machinery, Equipment &amp; Components</v>
      </c>
      <c r="W13" s="4" t="s">
        <v>4321</v>
      </c>
      <c r="X13" s="4" t="str">
        <f ca="1">Tableau1[[#This Row],[Grand Secteur]]&amp;Tableau1[[#This Row],[Industrie]]</f>
        <v>EquipementiersMachinery, Equipment &amp; Components</v>
      </c>
      <c r="Y13" s="23" cm="1">
        <f t="array" aca="1" ref="Y13" ca="1">IFERROR(_FV(Tableau1[[#This Row],[Code Excel]],"P/E",TRUE),"")</f>
        <v>24.331600000000002</v>
      </c>
      <c r="Z13" s="43" cm="1">
        <f t="array" aca="1" ref="Z13" ca="1">IFERROR(_FV(Tableau1[[#This Row],[Code Excel]],"Employés"),"")</f>
        <v>109900</v>
      </c>
      <c r="AA13" s="46">
        <f ca="1">IFERROR(Tableau1[[#This Row],[Capitalisation boursière]]/Tableau1[[#This Row],[Employés]],"")</f>
        <v>794134.12192902644</v>
      </c>
      <c r="AB13" s="5" t="str">
        <f>IFERROR(Tableau1[[#This Row],[REX (2021)]]/Tableau1[[#This Row],[CA 2024]],"")</f>
        <v/>
      </c>
      <c r="AC13" s="9" t="str">
        <f>IFERROR(_xlfn.XLOOKUP(Tableau1[[#This Row],[Isin]]&amp;1&amp;2021,#REF!,Tableau3[Résultat d''exploitation]),"")</f>
        <v/>
      </c>
      <c r="AD13" s="9" t="str">
        <f>IFERROR(_xlfn.XLOOKUP(Tableau1[[#This Row],[Isin]]&amp;1&amp;2019,#REF!,Tableau3[Chiffre d''affaires]),"")</f>
        <v/>
      </c>
      <c r="AE13" s="9" t="str">
        <f>IFERROR(_xlfn.XLOOKUP(Tableau1[[#This Row],[Isin]]&amp;1&amp;2024,#REF!,Tableau3[Chiffre d''affaires]),"")</f>
        <v/>
      </c>
      <c r="AF13" s="8" t="str">
        <f>IFERROR(IF((Tableau1[[#This Row],[CA 2024]]-Tableau1[[#This Row],[CA 2019]])/Tableau1[[#This Row],[CA 2019]]=-1,"",(Tableau1[[#This Row],[CA 2024]]-Tableau1[[#This Row],[CA 2019]])/Tableau1[[#This Row],[CA 2019]]),"")</f>
        <v/>
      </c>
      <c r="AG13" s="9" t="str">
        <f>IFERROR(_xlfn.XLOOKUP(Tableau1[[#This Row],[Isin]]&amp;1&amp;2021,#REF!,Tableau3[EBE]),"")</f>
        <v/>
      </c>
      <c r="AH13" s="9" t="str">
        <f>IFERROR(_xlfn.XLOOKUP(Tableau1[[#This Row],[Isin]]&amp;1&amp;2022,#REF!,Tableau3[EBE]),"")</f>
        <v/>
      </c>
      <c r="AI13" s="43" t="s">
        <v>3431</v>
      </c>
      <c r="AJ13" s="43" t="s">
        <v>4322</v>
      </c>
      <c r="AK13" s="43" t="s">
        <v>3431</v>
      </c>
      <c r="AL13" s="43"/>
      <c r="AM13" s="43"/>
      <c r="AN13" s="9" t="str">
        <f>IFERROR(_xlfn.XLOOKUP(Tableau1[[#This Row],[Isin]]&amp;1&amp;2021,#REF!,Tableau3[Chiffre d''affaires]),"")</f>
        <v/>
      </c>
      <c r="AO13" s="43" cm="1">
        <f t="array" aca="1" ref="AO13" ca="1">_FV(Tableau1[[#This Row],[Code Excel]],"P/E",TRUE)</f>
        <v>24.331600000000002</v>
      </c>
      <c r="AP13" s="43" t="str">
        <f>IFERROR(_xlfn.XLOOKUP(Tableau1[[#This Row],[Isin]]&amp;1&amp;2023,#REF!,Tableau3[Résultat Net (PdG)]),"")</f>
        <v/>
      </c>
      <c r="AQ13" s="43">
        <f>IF(IFERROR(_xlfn.XLOOKUP(Tableau1[[#This Row],[Isin]]&amp;1&amp;2022,#REF!,Tableau3[Résultat Net (PdG)]),"")="",Tableau1[[#This Row],[RN Groupe 2022
Manuel]],IFERROR(_xlfn.XLOOKUP(Tableau1[[#This Row],[Isin]]&amp;1&amp;2022,#REF!,Tableau3[Résultat Net (PdG)]),""))</f>
        <v>0</v>
      </c>
      <c r="AR13" s="43"/>
      <c r="AS13" s="43">
        <f>IF(IFERROR(_xlfn.XLOOKUP(Tableau1[[#This Row],[Isin]]&amp;1&amp;2021,#REF!,Tableau3[Résultat Net (PdG)]),"")="",Tableau1[[#This Row],[RN Groupe 2021
Manuel]],IFERROR(_xlfn.XLOOKUP(Tableau1[[#This Row],[Isin]]&amp;1&amp;2021,#REF!,Tableau3[Résultat Net (PdG)]),""))</f>
        <v>0</v>
      </c>
      <c r="AT13" s="43"/>
      <c r="AU13" s="43" t="str">
        <f>IFERROR(_xlfn.XLOOKUP(Tableau1[[#This Row],[Isin]]&amp;1&amp;2020,#REF!,Tableau3[Résultat Net (PdG)]),"")</f>
        <v/>
      </c>
      <c r="AV13" s="43" t="str">
        <f>IFERROR(_xlfn.XLOOKUP(Tableau1[[#This Row],[Isin]]&amp;1&amp;2019,#REF!,Tableau3[Résultat Net (PdG)]),"")</f>
        <v/>
      </c>
      <c r="AW13" s="43" t="str">
        <f>IFERROR(_xlfn.XLOOKUP(Tableau1[[#This Row],[Isin]]&amp;1&amp;2018,#REF!,Tableau3[Résultat Net (PdG)]),"")</f>
        <v/>
      </c>
      <c r="AX13" s="43" t="str">
        <f>IFERROR(_xlfn.XLOOKUP(Tableau1[[#This Row],[Isin]]&amp;1&amp;2017,#REF!,Tableau3[Résultat Net (PdG)]),"")</f>
        <v/>
      </c>
      <c r="AY13" s="43" t="str">
        <f>IFERROR(_xlfn.XLOOKUP(Tableau1[[#This Row],[Isin]]&amp;1&amp;2016,#REF!,Tableau3[Résultat Net (PdG)]),"")</f>
        <v/>
      </c>
      <c r="AZ13" s="137" t="str">
        <f ca="1">IFERROR(Tableau1[[#This Row],[Capitalisation boursière]]/Tableau1[[#This Row],[RN Groupe 2023]],"")</f>
        <v/>
      </c>
      <c r="BA13" s="4" t="str" cm="1">
        <f t="array" aca="1" ref="BA13" ca="1">IFERROR(_FV(Tableau1[[#This Row],[Code Excel]],"Industrie"),"")</f>
        <v>Machinery, Equipment &amp; Components</v>
      </c>
      <c r="BB13" s="43" t="s">
        <v>3469</v>
      </c>
      <c r="BC13" s="43" t="str">
        <f>IFERROR(_xlfn.XLOOKUP(Tableau1[[#This Row],[Isin]]&amp;1&amp;2016,#REF!,Tableau3[Capi]),"")</f>
        <v/>
      </c>
      <c r="BD13" s="43" t="str">
        <f>IFERROR(_xlfn.XLOOKUP(Tableau1[[#This Row],[Isin]]&amp;1&amp;2017,#REF!,Tableau3[Capi]),"")</f>
        <v/>
      </c>
      <c r="BE13" s="43" t="str">
        <f>IFERROR(_xlfn.XLOOKUP(Tableau1[[#This Row],[Isin]]&amp;1&amp;2018,#REF!,Tableau3[Capi]),"")</f>
        <v/>
      </c>
      <c r="BF13" s="43" t="str">
        <f>IFERROR(_xlfn.XLOOKUP(Tableau1[[#This Row],[Isin]]&amp;1&amp;2019,#REF!,Tableau3[Capi]),"")</f>
        <v/>
      </c>
      <c r="BG13" s="43" t="str">
        <f>IFERROR(_xlfn.XLOOKUP(Tableau1[[#This Row],[Isin]]&amp;1&amp;2020,#REF!,Tableau3[Capi]),"")</f>
        <v/>
      </c>
      <c r="BH13" s="43">
        <f>IF(IFERROR(_xlfn.XLOOKUP(Tableau1[[#This Row],[Isin]]&amp;1&amp;2021,#REF!,Tableau3[Capi]),"")="",Tableau1[[#This Row],[Capitalisation 2021
Manuel]],IFERROR(_xlfn.XLOOKUP(Tableau1[[#This Row],[Isin]]&amp;1&amp;2021,#REF!,Tableau3[Capi]),""))</f>
        <v>0</v>
      </c>
      <c r="BI13" s="43"/>
      <c r="BJ13" s="43">
        <f>IF(IFERROR(_xlfn.XLOOKUP(Tableau1[[#This Row],[Isin]]&amp;1&amp;2022,#REF!,Tableau3[Capi]),"")="",Tableau1[[#This Row],[Capitalisation 2022
Manuel]],IFERROR(_xlfn.XLOOKUP(Tableau1[[#This Row],[Isin]]&amp;1&amp;2022,#REF!,Tableau3[Capi]),""))</f>
        <v>0</v>
      </c>
      <c r="BK13" s="43"/>
      <c r="BL13" s="43">
        <f ca="1">Tableau1[[#This Row],[Capitalisation boursière]]</f>
        <v>87275340000</v>
      </c>
      <c r="BM13" s="162" t="str" cm="1">
        <f t="array" aca="1" ref="BM13" ca="1">_FV(Tableau1[[#This Row],[Code Excel]],"Description")</f>
        <v>Abb Ltd est une société de portefeuille. Les secteurs de la Société comprennent Produits d’Électrification, Robotique et Mouvement, Automatisation Industrielle, Réseaux Électriques et Entreprises et Autres. Elle opère dans quatre divisions: Produits d'Électrification, Robotique et Mouvement, Automatisation Industrielle et Réseaux Électriques. Elle est engagée dans le service aux clients des services publics, de l'industrie, des transports et des infrastructures. Le secteur Produits d’Électrification fabrique et vend des produits et services, notamment des appareillages de commutation à basse et moyenne tension, des disjoncteurs, des commutateurs et des produits de contrôle. Le secteur Robotique et Motion fabrique et vend des moteurs, des générateurs, des entraînements à vitesse variable ainsi que des robots et de la robotique. Le secteur Automation Industrielle développe et vend des systèmes d’optimisation des contrôles et des installations, ainsi que des produits et solutions d’automatisation. Le secteur Réseaux Électriques fournit des produits, des systèmes, des solutions de services et des logiciels d’automatisation et d’automatisation.</v>
      </c>
      <c r="BN13" s="43"/>
      <c r="BO13" s="43"/>
      <c r="BP13" s="43"/>
      <c r="BQ13" s="43"/>
      <c r="BR13" s="4"/>
      <c r="BS13" s="21"/>
      <c r="BT13" s="13" t="s">
        <v>1364</v>
      </c>
      <c r="BU13" s="13">
        <v>1</v>
      </c>
      <c r="BV13" s="13"/>
      <c r="BW13" s="3" t="s">
        <v>893</v>
      </c>
      <c r="BX13" s="3"/>
      <c r="BY13" s="3" t="s">
        <v>2208</v>
      </c>
      <c r="BZ13" s="47">
        <v>0.13200000000000001</v>
      </c>
      <c r="CA13" s="47">
        <v>0.04</v>
      </c>
      <c r="CB13" s="50" t="s">
        <v>4320</v>
      </c>
      <c r="CC13" s="25">
        <v>6072000000</v>
      </c>
      <c r="CD13" s="25">
        <f>'Base de données'!Q3118</f>
        <v>50784114400.000008</v>
      </c>
      <c r="CE13" s="35">
        <f t="shared" si="0"/>
        <v>0.11956494804997524</v>
      </c>
    </row>
    <row r="14" spans="3:83">
      <c r="C14" s="42"/>
      <c r="D14" s="42">
        <f>IF(Tableau1[[#This Row],[Isin]]="",99,Tableau1[[#This Row],[Intérêt]]+Tableau1[[#This Row],[Valeur d''intérêt]]+Tableau1[[#This Row],[N° Portefeuille]])</f>
        <v>30</v>
      </c>
      <c r="E14" s="42"/>
      <c r="F14" s="42">
        <f>IF(Tableau1[[#This Row],[Portefeuille]]="p",0,Tableau1[[#This Row],[F. Investissement
Niveau d''intérêt]]*10)</f>
        <v>30</v>
      </c>
      <c r="G14" s="42">
        <f>IF(Tableau1[[#This Row],[Portefeuille]]="p",3,0)</f>
        <v>0</v>
      </c>
      <c r="H14" s="42">
        <v>3</v>
      </c>
      <c r="I14" s="42">
        <v>4</v>
      </c>
      <c r="J14" s="42"/>
      <c r="K14" s="43"/>
      <c r="L14" s="16">
        <v>0</v>
      </c>
      <c r="M1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4" s="44" t="s">
        <v>3471</v>
      </c>
      <c r="O14" s="45"/>
      <c r="P14" s="4" t="s">
        <v>382</v>
      </c>
      <c r="Q14" s="4"/>
      <c r="R14" s="6"/>
      <c r="S14" s="6" t="s">
        <v>3472</v>
      </c>
      <c r="T14" s="6" t="e" vm="5">
        <v>#VALUE!</v>
      </c>
      <c r="U14" s="46" cm="1">
        <f t="array" aca="1" ref="U14" ca="1">IFERROR(_FV(Tableau1[[#This Row],[Code Excel]],"Capitalisation boursière",TRUE),"")</f>
        <v>368672704980</v>
      </c>
      <c r="V14" s="4" t="str" cm="1">
        <f t="array" aca="1" ref="V14" ca="1">IFERROR(_FV(Tableau1[[#This Row],[Code Excel]],"Industrie"),"")</f>
        <v>Pharmaceuticals</v>
      </c>
      <c r="W14" s="4" t="s">
        <v>1586</v>
      </c>
      <c r="X14" s="4" t="str">
        <f ca="1">Tableau1[[#This Row],[Grand Secteur]]&amp;Tableau1[[#This Row],[Industrie]]</f>
        <v>SantéPharmaceuticals</v>
      </c>
      <c r="Y14" s="23" cm="1">
        <f t="array" aca="1" ref="Y14" ca="1">IFERROR(_FV(Tableau1[[#This Row],[Code Excel]],"P/E",TRUE),"")</f>
        <v>85.771000000000001</v>
      </c>
      <c r="Z14" s="43" cm="1">
        <f t="array" aca="1" ref="Z14" ca="1">IFERROR(_FV(Tableau1[[#This Row],[Code Excel]],"Employés"),"")</f>
        <v>55000</v>
      </c>
      <c r="AA14" s="49">
        <f ca="1">IFERROR(Tableau1[[#This Row],[Capitalisation boursière]]/Tableau1[[#This Row],[Employés]],"")</f>
        <v>6703140.090545455</v>
      </c>
      <c r="AB14" s="5" t="str">
        <f>IFERROR(Tableau1[[#This Row],[REX (2021)]]/Tableau1[[#This Row],[CA 2024]],"")</f>
        <v/>
      </c>
      <c r="AC14" s="9" t="str">
        <f>IFERROR(_xlfn.XLOOKUP(Tableau1[[#This Row],[Isin]]&amp;1&amp;2021,#REF!,Tableau3[Résultat d''exploitation]),"")</f>
        <v/>
      </c>
      <c r="AD14" s="9" t="str">
        <f>IFERROR(_xlfn.XLOOKUP(Tableau1[[#This Row],[Isin]]&amp;1&amp;2019,#REF!,Tableau3[Chiffre d''affaires]),"")</f>
        <v/>
      </c>
      <c r="AE14" s="9" t="str">
        <f>IFERROR(_xlfn.XLOOKUP(Tableau1[[#This Row],[Isin]]&amp;1&amp;2024,#REF!,Tableau3[Chiffre d''affaires]),"")</f>
        <v/>
      </c>
      <c r="AF14" s="8" t="str">
        <f>IFERROR(IF((Tableau1[[#This Row],[CA 2024]]-Tableau1[[#This Row],[CA 2019]])/Tableau1[[#This Row],[CA 2019]]=-1,"",(Tableau1[[#This Row],[CA 2024]]-Tableau1[[#This Row],[CA 2019]])/Tableau1[[#This Row],[CA 2019]]),"")</f>
        <v/>
      </c>
      <c r="AG14" s="9" t="str">
        <f>IFERROR(_xlfn.XLOOKUP(Tableau1[[#This Row],[Isin]]&amp;1&amp;2021,#REF!,Tableau3[EBE]),"")</f>
        <v/>
      </c>
      <c r="AH14" s="9" t="str">
        <f>IFERROR(_xlfn.XLOOKUP(Tableau1[[#This Row],[Isin]]&amp;1&amp;2022,#REF!,Tableau3[EBE]),"")</f>
        <v/>
      </c>
      <c r="AI14" s="13" t="s">
        <v>4324</v>
      </c>
      <c r="AJ14" s="13" t="s">
        <v>4325</v>
      </c>
      <c r="AK14" s="13" t="s">
        <v>3148</v>
      </c>
      <c r="AL14" s="43"/>
      <c r="AM14" s="43"/>
      <c r="AN14" s="9" t="str">
        <f>IFERROR(_xlfn.XLOOKUP(Tableau1[[#This Row],[Isin]]&amp;1&amp;2021,#REF!,Tableau3[Chiffre d''affaires]),"")</f>
        <v/>
      </c>
      <c r="AO14" s="43" cm="1">
        <f t="array" aca="1" ref="AO14" ca="1">_FV(Tableau1[[#This Row],[Code Excel]],"P/E",TRUE)</f>
        <v>85.771000000000001</v>
      </c>
      <c r="AP14" s="43" t="str">
        <f>IFERROR(_xlfn.XLOOKUP(Tableau1[[#This Row],[Isin]]&amp;1&amp;2023,#REF!,Tableau3[Résultat Net (PdG)]),"")</f>
        <v/>
      </c>
      <c r="AQ14" s="43">
        <f>IF(IFERROR(_xlfn.XLOOKUP(Tableau1[[#This Row],[Isin]]&amp;1&amp;2022,#REF!,Tableau3[Résultat Net (PdG)]),"")="",Tableau1[[#This Row],[RN Groupe 2022
Manuel]],IFERROR(_xlfn.XLOOKUP(Tableau1[[#This Row],[Isin]]&amp;1&amp;2022,#REF!,Tableau3[Résultat Net (PdG)]),""))</f>
        <v>0</v>
      </c>
      <c r="AR14" s="43"/>
      <c r="AS14" s="43">
        <f>IF(IFERROR(_xlfn.XLOOKUP(Tableau1[[#This Row],[Isin]]&amp;1&amp;2021,#REF!,Tableau3[Résultat Net (PdG)]),"")="",Tableau1[[#This Row],[RN Groupe 2021
Manuel]],IFERROR(_xlfn.XLOOKUP(Tableau1[[#This Row],[Isin]]&amp;1&amp;2021,#REF!,Tableau3[Résultat Net (PdG)]),""))</f>
        <v>0</v>
      </c>
      <c r="AT14" s="43"/>
      <c r="AU14" s="43" t="str">
        <f>IFERROR(_xlfn.XLOOKUP(Tableau1[[#This Row],[Isin]]&amp;1&amp;2020,#REF!,Tableau3[Résultat Net (PdG)]),"")</f>
        <v/>
      </c>
      <c r="AV14" s="43" t="str">
        <f>IFERROR(_xlfn.XLOOKUP(Tableau1[[#This Row],[Isin]]&amp;1&amp;2019,#REF!,Tableau3[Résultat Net (PdG)]),"")</f>
        <v/>
      </c>
      <c r="AW14" s="43" t="str">
        <f>IFERROR(_xlfn.XLOOKUP(Tableau1[[#This Row],[Isin]]&amp;1&amp;2018,#REF!,Tableau3[Résultat Net (PdG)]),"")</f>
        <v/>
      </c>
      <c r="AX14" s="43" t="str">
        <f>IFERROR(_xlfn.XLOOKUP(Tableau1[[#This Row],[Isin]]&amp;1&amp;2017,#REF!,Tableau3[Résultat Net (PdG)]),"")</f>
        <v/>
      </c>
      <c r="AY14" s="43" t="str">
        <f>IFERROR(_xlfn.XLOOKUP(Tableau1[[#This Row],[Isin]]&amp;1&amp;2016,#REF!,Tableau3[Résultat Net (PdG)]),"")</f>
        <v/>
      </c>
      <c r="AZ14" s="137" t="str">
        <f ca="1">IFERROR(Tableau1[[#This Row],[Capitalisation boursière]]/Tableau1[[#This Row],[RN Groupe 2023]],"")</f>
        <v/>
      </c>
      <c r="BA14" s="4" t="str" cm="1">
        <f t="array" aca="1" ref="BA14" ca="1">IFERROR(_FV(Tableau1[[#This Row],[Code Excel]],"Industrie"),"")</f>
        <v>Pharmaceuticals</v>
      </c>
      <c r="BB14" s="43" t="s">
        <v>3474</v>
      </c>
      <c r="BC14" s="43" t="str">
        <f>IFERROR(_xlfn.XLOOKUP(Tableau1[[#This Row],[Isin]]&amp;1&amp;2016,#REF!,Tableau3[Capi]),"")</f>
        <v/>
      </c>
      <c r="BD14" s="43" t="str">
        <f>IFERROR(_xlfn.XLOOKUP(Tableau1[[#This Row],[Isin]]&amp;1&amp;2017,#REF!,Tableau3[Capi]),"")</f>
        <v/>
      </c>
      <c r="BE14" s="43" t="str">
        <f>IFERROR(_xlfn.XLOOKUP(Tableau1[[#This Row],[Isin]]&amp;1&amp;2018,#REF!,Tableau3[Capi]),"")</f>
        <v/>
      </c>
      <c r="BF14" s="43" t="str">
        <f>IFERROR(_xlfn.XLOOKUP(Tableau1[[#This Row],[Isin]]&amp;1&amp;2019,#REF!,Tableau3[Capi]),"")</f>
        <v/>
      </c>
      <c r="BG14" s="43" t="str">
        <f>IFERROR(_xlfn.XLOOKUP(Tableau1[[#This Row],[Isin]]&amp;1&amp;2020,#REF!,Tableau3[Capi]),"")</f>
        <v/>
      </c>
      <c r="BH14" s="43">
        <f>IF(IFERROR(_xlfn.XLOOKUP(Tableau1[[#This Row],[Isin]]&amp;1&amp;2021,#REF!,Tableau3[Capi]),"")="",Tableau1[[#This Row],[Capitalisation 2021
Manuel]],IFERROR(_xlfn.XLOOKUP(Tableau1[[#This Row],[Isin]]&amp;1&amp;2021,#REF!,Tableau3[Capi]),""))</f>
        <v>0</v>
      </c>
      <c r="BI14" s="43"/>
      <c r="BJ14" s="43">
        <f>IF(IFERROR(_xlfn.XLOOKUP(Tableau1[[#This Row],[Isin]]&amp;1&amp;2022,#REF!,Tableau3[Capi]),"")="",Tableau1[[#This Row],[Capitalisation 2022
Manuel]],IFERROR(_xlfn.XLOOKUP(Tableau1[[#This Row],[Isin]]&amp;1&amp;2022,#REF!,Tableau3[Capi]),""))</f>
        <v>0</v>
      </c>
      <c r="BK14" s="43"/>
      <c r="BL14" s="43">
        <f ca="1">Tableau1[[#This Row],[Capitalisation boursière]]</f>
        <v>368672704980</v>
      </c>
      <c r="BM14" s="162" t="str" cm="1">
        <f t="array" aca="1" ref="BM14" ca="1">_FV(Tableau1[[#This Row],[Code Excel]],"Description")</f>
        <v>AbbVie Inc. est une société biopharmaceutique diversifiée axée sur la recherche. La Société est engagée dans la recherche et le développement, la fabrication, la commercialisation et la vente de médicaments et de thérapies. Elle propose des produits dans les catégories thérapeutiques, y compris les produits immunologiques, qui comprennent Humira, Skyrizi et Rinvoq ; produits oncologiques, qui comprennent Imbruvica, Venclexta/Venclyxto, Epkinly et Elahere ; produits esthétiques, qui comprennent Botox Cosmetic, la Collection Juvederm de remplisseurs et autres ; produits neuroscientifiques, qui comprennent Botox Therapeutic, Vraylar, Duopa et Duodopa, Ubrelvy et Qulipta ; produits de soins oculaires, qui se compose d'Ozurdex, Lumigan/Ganfort, Alphagan/Combigan, Restasis et d'autres soins oculaires, et d'autres produits clés, qui comprennent Mavyret/Maviret, Creon, Lupron, Linzess/Constella et Synthroid. Ses produits sont vendus à des grossistes, des distributeurs, des organismes gouvernementaux, des établissements de soins de santé, des pharmacies spécialisées et des détaillants indépendants.</v>
      </c>
      <c r="BN14" s="43"/>
      <c r="BO14" s="43"/>
      <c r="BP14" s="43"/>
      <c r="BQ14" s="43"/>
      <c r="BR14" s="4"/>
      <c r="BS14" s="21"/>
      <c r="BT14" s="13" t="s">
        <v>2943</v>
      </c>
      <c r="BU14" s="13">
        <v>1</v>
      </c>
      <c r="BV14" s="13"/>
      <c r="BW14" s="3" t="s">
        <v>1591</v>
      </c>
      <c r="BX14" s="3"/>
      <c r="BY14" s="13" t="s">
        <v>1591</v>
      </c>
      <c r="BZ14" s="47">
        <v>0.04</v>
      </c>
      <c r="CA14" s="47">
        <v>0.04</v>
      </c>
      <c r="CB14" s="6" t="s">
        <v>4317</v>
      </c>
      <c r="CC14" s="25">
        <v>8096000000</v>
      </c>
      <c r="CD14" s="25">
        <f>'Base de données'!Q2259</f>
        <v>112856295928.16</v>
      </c>
      <c r="CE14" s="35">
        <f t="shared" si="0"/>
        <v>7.1737247208198324E-2</v>
      </c>
    </row>
    <row r="15" spans="3:83">
      <c r="C15" s="43"/>
      <c r="D15" s="42">
        <f>IF(Tableau1[[#This Row],[Isin]]="",99,Tableau1[[#This Row],[Intérêt]]+Tableau1[[#This Row],[Valeur d''intérêt]]+Tableau1[[#This Row],[N° Portefeuille]])</f>
        <v>30</v>
      </c>
      <c r="E15" s="43"/>
      <c r="F15" s="42">
        <f>IF(Tableau1[[#This Row],[Portefeuille]]="p",0,Tableau1[[#This Row],[F. Investissement
Niveau d''intérêt]]*10)</f>
        <v>30</v>
      </c>
      <c r="G15" s="43">
        <f>IF(Tableau1[[#This Row],[Portefeuille]]="p",3,0)</f>
        <v>0</v>
      </c>
      <c r="H15" s="42">
        <v>3</v>
      </c>
      <c r="I15" s="42">
        <v>4</v>
      </c>
      <c r="J15" s="43"/>
      <c r="K15" s="43"/>
      <c r="L15" s="16">
        <v>1</v>
      </c>
      <c r="M1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5" s="44" t="s">
        <v>2007</v>
      </c>
      <c r="O15" s="44" t="s">
        <v>2008</v>
      </c>
      <c r="P15" s="4" t="s">
        <v>84</v>
      </c>
      <c r="Q15" s="6" t="s">
        <v>85</v>
      </c>
      <c r="R15" s="6"/>
      <c r="S15" s="6" t="s">
        <v>2010</v>
      </c>
      <c r="T15" s="6" t="e" vm="6">
        <v>#VALUE!</v>
      </c>
      <c r="U15" s="46" cm="1">
        <f t="array" aca="1" ref="U15" ca="1">IFERROR(_FV(Tableau1[[#This Row],[Code Excel]],"Capitalisation boursière",TRUE),"")</f>
        <v>10401540000</v>
      </c>
      <c r="V15" s="4" t="str" cm="1">
        <f t="array" aca="1" ref="V15" ca="1">IFERROR(_FV(Tableau1[[#This Row],[Code Excel]],"Industrie"),"")</f>
        <v>Hotels &amp; Entertainment Services</v>
      </c>
      <c r="W15" s="4" t="str" cm="1">
        <f t="array" aca="1" ref="W15" ca="1">IFERROR(_FV(Tableau1[[#This Row],[Code Excel]],"Industrie"),"")</f>
        <v>Hotels &amp; Entertainment Services</v>
      </c>
      <c r="X15" s="4" t="str">
        <f ca="1">Tableau1[[#This Row],[Grand Secteur]]&amp;Tableau1[[#This Row],[Industrie]]</f>
        <v>Hotels &amp; Entertainment ServicesHotels &amp; Entertainment Services</v>
      </c>
      <c r="Y15" s="23" cm="1">
        <f t="array" aca="1" ref="Y15" ca="1">IFERROR(_FV(Tableau1[[#This Row],[Code Excel]],"P/E",TRUE),"")</f>
        <v>18.312100000000001</v>
      </c>
      <c r="Z15" s="43" cm="1">
        <f t="array" aca="1" ref="Z15" ca="1">IFERROR(_FV(Tableau1[[#This Row],[Code Excel]],"Employés"),"")</f>
        <v>19423</v>
      </c>
      <c r="AA15" s="49">
        <f ca="1">IFERROR(Tableau1[[#This Row],[Capitalisation boursière]]/Tableau1[[#This Row],[Employés]],"")</f>
        <v>535526.95258199039</v>
      </c>
      <c r="AB15" s="5" t="str">
        <f>IFERROR(Tableau1[[#This Row],[REX (2021)]]/Tableau1[[#This Row],[CA 2024]],"")</f>
        <v/>
      </c>
      <c r="AC15" s="9" t="str">
        <f>IFERROR(_xlfn.XLOOKUP(Tableau1[[#This Row],[Isin]]&amp;1&amp;2021,#REF!,Tableau3[Résultat d''exploitation]),"")</f>
        <v/>
      </c>
      <c r="AD15" s="9" t="str">
        <f>IFERROR(_xlfn.XLOOKUP(Tableau1[[#This Row],[Isin]]&amp;1&amp;2019,#REF!,Tableau3[Chiffre d''affaires]),"")</f>
        <v/>
      </c>
      <c r="AE15" s="9" t="str">
        <f>IFERROR(_xlfn.XLOOKUP(Tableau1[[#This Row],[Isin]]&amp;1&amp;2024,#REF!,Tableau3[Chiffre d''affaires]),"")</f>
        <v/>
      </c>
      <c r="AF15" s="8" t="str">
        <f>IFERROR(IF((Tableau1[[#This Row],[CA 2024]]-Tableau1[[#This Row],[CA 2019]])/Tableau1[[#This Row],[CA 2019]]=-1,"",(Tableau1[[#This Row],[CA 2024]]-Tableau1[[#This Row],[CA 2019]])/Tableau1[[#This Row],[CA 2019]]),"")</f>
        <v/>
      </c>
      <c r="AG15" s="9" t="str">
        <f>IFERROR(_xlfn.XLOOKUP(Tableau1[[#This Row],[Isin]]&amp;1&amp;2021,#REF!,Tableau3[EBE]),"")</f>
        <v/>
      </c>
      <c r="AH15" s="9" t="str">
        <f>IFERROR(_xlfn.XLOOKUP(Tableau1[[#This Row],[Isin]]&amp;1&amp;2022,#REF!,Tableau3[EBE]),"")</f>
        <v/>
      </c>
      <c r="AI15" s="43" t="s">
        <v>3419</v>
      </c>
      <c r="AJ15" s="43" t="s">
        <v>4326</v>
      </c>
      <c r="AK15" s="43" t="s">
        <v>4327</v>
      </c>
      <c r="AL15" s="43" t="s">
        <v>3419</v>
      </c>
      <c r="AM15" s="43"/>
      <c r="AN15" s="9" t="str">
        <f>IFERROR(_xlfn.XLOOKUP(Tableau1[[#This Row],[Isin]]&amp;1&amp;2021,#REF!,Tableau3[Chiffre d''affaires]),"")</f>
        <v/>
      </c>
      <c r="AO15" s="43" cm="1">
        <f t="array" aca="1" ref="AO15" ca="1">_FV(Tableau1[[#This Row],[Code Excel]],"P/E",TRUE)</f>
        <v>18.312100000000001</v>
      </c>
      <c r="AP15" s="43" t="str">
        <f>IFERROR(_xlfn.XLOOKUP(Tableau1[[#This Row],[Isin]]&amp;1&amp;2023,#REF!,Tableau3[Résultat Net (PdG)]),"")</f>
        <v/>
      </c>
      <c r="AQ15" s="43">
        <f>IF(IFERROR(_xlfn.XLOOKUP(Tableau1[[#This Row],[Isin]]&amp;1&amp;2022,#REF!,Tableau3[Résultat Net (PdG)]),"")="",Tableau1[[#This Row],[RN Groupe 2022
Manuel]],IFERROR(_xlfn.XLOOKUP(Tableau1[[#This Row],[Isin]]&amp;1&amp;2022,#REF!,Tableau3[Résultat Net (PdG)]),""))</f>
        <v>0</v>
      </c>
      <c r="AR15" s="43"/>
      <c r="AS15" s="43">
        <f>IF(IFERROR(_xlfn.XLOOKUP(Tableau1[[#This Row],[Isin]]&amp;1&amp;2021,#REF!,Tableau3[Résultat Net (PdG)]),"")="",Tableau1[[#This Row],[RN Groupe 2021
Manuel]],IFERROR(_xlfn.XLOOKUP(Tableau1[[#This Row],[Isin]]&amp;1&amp;2021,#REF!,Tableau3[Résultat Net (PdG)]),""))</f>
        <v>0</v>
      </c>
      <c r="AT15" s="43"/>
      <c r="AU15" s="43" t="str">
        <f>IFERROR(_xlfn.XLOOKUP(Tableau1[[#This Row],[Isin]]&amp;1&amp;2020,#REF!,Tableau3[Résultat Net (PdG)]),"")</f>
        <v/>
      </c>
      <c r="AV15" s="43" t="str">
        <f>IFERROR(_xlfn.XLOOKUP(Tableau1[[#This Row],[Isin]]&amp;1&amp;2019,#REF!,Tableau3[Résultat Net (PdG)]),"")</f>
        <v/>
      </c>
      <c r="AW15" s="43" t="str">
        <f>IFERROR(_xlfn.XLOOKUP(Tableau1[[#This Row],[Isin]]&amp;1&amp;2018,#REF!,Tableau3[Résultat Net (PdG)]),"")</f>
        <v/>
      </c>
      <c r="AX15" s="43" t="str">
        <f>IFERROR(_xlfn.XLOOKUP(Tableau1[[#This Row],[Isin]]&amp;1&amp;2017,#REF!,Tableau3[Résultat Net (PdG)]),"")</f>
        <v/>
      </c>
      <c r="AY15" s="43" t="str">
        <f>IFERROR(_xlfn.XLOOKUP(Tableau1[[#This Row],[Isin]]&amp;1&amp;2016,#REF!,Tableau3[Résultat Net (PdG)]),"")</f>
        <v/>
      </c>
      <c r="AZ15" s="137" t="str">
        <f ca="1">IFERROR(Tableau1[[#This Row],[Capitalisation boursière]]/Tableau1[[#This Row],[RN Groupe 2023]],"")</f>
        <v/>
      </c>
      <c r="BA15" s="4" t="str" cm="1">
        <f t="array" aca="1" ref="BA15" ca="1">IFERROR(_FV(Tableau1[[#This Row],[Code Excel]],"Industrie"),"")</f>
        <v>Hotels &amp; Entertainment Services</v>
      </c>
      <c r="BB15" s="43" t="s">
        <v>3477</v>
      </c>
      <c r="BC15" s="43" t="str">
        <f>IFERROR(_xlfn.XLOOKUP(Tableau1[[#This Row],[Isin]]&amp;1&amp;2016,#REF!,Tableau3[Capi]),"")</f>
        <v/>
      </c>
      <c r="BD15" s="43" t="str">
        <f>IFERROR(_xlfn.XLOOKUP(Tableau1[[#This Row],[Isin]]&amp;1&amp;2017,#REF!,Tableau3[Capi]),"")</f>
        <v/>
      </c>
      <c r="BE15" s="43" t="str">
        <f>IFERROR(_xlfn.XLOOKUP(Tableau1[[#This Row],[Isin]]&amp;1&amp;2018,#REF!,Tableau3[Capi]),"")</f>
        <v/>
      </c>
      <c r="BF15" s="43" t="str">
        <f>IFERROR(_xlfn.XLOOKUP(Tableau1[[#This Row],[Isin]]&amp;1&amp;2019,#REF!,Tableau3[Capi]),"")</f>
        <v/>
      </c>
      <c r="BG15" s="43" t="str">
        <f>IFERROR(_xlfn.XLOOKUP(Tableau1[[#This Row],[Isin]]&amp;1&amp;2020,#REF!,Tableau3[Capi]),"")</f>
        <v/>
      </c>
      <c r="BH15" s="43">
        <f>IF(IFERROR(_xlfn.XLOOKUP(Tableau1[[#This Row],[Isin]]&amp;1&amp;2021,#REF!,Tableau3[Capi]),"")="",Tableau1[[#This Row],[Capitalisation 2021
Manuel]],IFERROR(_xlfn.XLOOKUP(Tableau1[[#This Row],[Isin]]&amp;1&amp;2021,#REF!,Tableau3[Capi]),""))</f>
        <v>0</v>
      </c>
      <c r="BI15" s="43"/>
      <c r="BJ15" s="43">
        <f>IF(IFERROR(_xlfn.XLOOKUP(Tableau1[[#This Row],[Isin]]&amp;1&amp;2022,#REF!,Tableau3[Capi]),"")="",Tableau1[[#This Row],[Capitalisation 2022
Manuel]],IFERROR(_xlfn.XLOOKUP(Tableau1[[#This Row],[Isin]]&amp;1&amp;2022,#REF!,Tableau3[Capi]),""))</f>
        <v>0</v>
      </c>
      <c r="BK15" s="43"/>
      <c r="BL15" s="43">
        <f ca="1">Tableau1[[#This Row],[Capitalisation boursière]]</f>
        <v>10401540000</v>
      </c>
      <c r="BM15" s="162" t="str" cm="1">
        <f t="array" aca="1" ref="BM15" ca="1">_FV(Tableau1[[#This Row],[Code Excel]],"Description")</f>
        <v>Accor sa est un groupe hôtelier basé en France. Elle opère à travers deux divisions : services hôteliers - exploitation d'hôtels sous contrats de gestion, services hôteliers couvre les activités de gestion hôtelière et franchisée fournissant divers services à ses franchisés et hôtels sous gestion, tels que l'utilisation de ses marques, accès au système centralisé de réservation et d'achat et à Accor Academie pour la formation des employés, entre autres. la gestion des hôtels détenus et loués comprend les activités de location d'hôtels, telles que la conception, la construction, la rénovation et l'entretien d'hôtels, entre autres. La Société offre également des solutions numériques aux hôtels indépendants et aux restaurateurs, des services de réservation d'hôtels pour les entreprises et les agences de voyages, des services de conciergerie, des ventes numériques de chambres et de séjours d'hôtel de luxe et haut de gamme et des locations de maisons de luxe possédant un portefeuille d'environ 5 000 adresses dans le monde entier. Elle opère dans le monde entier en détenant plus de 35 marques.</v>
      </c>
      <c r="BN15" s="43"/>
      <c r="BO15" s="43"/>
      <c r="BP15" s="43"/>
      <c r="BQ15" s="43"/>
      <c r="BR15" s="4"/>
      <c r="BS15" s="21"/>
      <c r="BT15" s="13" t="s">
        <v>2770</v>
      </c>
      <c r="BU15" s="13">
        <v>1</v>
      </c>
      <c r="BV15" s="13"/>
      <c r="BW15" s="3" t="s">
        <v>941</v>
      </c>
      <c r="BX15" s="3"/>
      <c r="BY15" s="13" t="s">
        <v>1931</v>
      </c>
      <c r="BZ15" s="47">
        <v>8.3400000000000002E-2</v>
      </c>
      <c r="CA15" s="47" t="s">
        <v>4328</v>
      </c>
      <c r="CB15" s="6" t="s">
        <v>4317</v>
      </c>
      <c r="CC15" s="25">
        <f>'Base de données'!T2757</f>
        <v>725000000</v>
      </c>
      <c r="CD15" s="25">
        <f>'Base de données'!Q2757</f>
        <v>12808699539</v>
      </c>
      <c r="CE15" s="35">
        <f t="shared" si="0"/>
        <v>5.660215526115793E-2</v>
      </c>
    </row>
    <row r="16" spans="3:83" ht="17" thickBot="1">
      <c r="C16" s="42"/>
      <c r="D16" s="42">
        <f>IF(Tableau1[[#This Row],[Isin]]="",99,Tableau1[[#This Row],[Intérêt]]+Tableau1[[#This Row],[Valeur d''intérêt]]+Tableau1[[#This Row],[N° Portefeuille]])</f>
        <v>30</v>
      </c>
      <c r="E16" s="42"/>
      <c r="F16" s="42">
        <f>IF(Tableau1[[#This Row],[Portefeuille]]="p",0,Tableau1[[#This Row],[F. Investissement
Niveau d''intérêt]]*10)</f>
        <v>30</v>
      </c>
      <c r="G16" s="42">
        <f>IF(Tableau1[[#This Row],[Portefeuille]]="p",3,0)</f>
        <v>0</v>
      </c>
      <c r="H16" s="42">
        <v>3</v>
      </c>
      <c r="I16" s="42">
        <v>4</v>
      </c>
      <c r="J16" s="42"/>
      <c r="K16" s="43"/>
      <c r="L16" s="16">
        <v>0</v>
      </c>
      <c r="M1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6" s="44" t="s">
        <v>3479</v>
      </c>
      <c r="O16" s="45"/>
      <c r="P16" s="4" t="s">
        <v>452</v>
      </c>
      <c r="Q16" s="4"/>
      <c r="R16" s="6"/>
      <c r="S16" s="6" t="s">
        <v>3480</v>
      </c>
      <c r="T16" s="6" t="e" vm="7">
        <v>#VALUE!</v>
      </c>
      <c r="U16" s="46" cm="1">
        <f t="array" aca="1" ref="U16" ca="1">IFERROR(_FV(Tableau1[[#This Row],[Code Excel]],"Capitalisation boursière",TRUE),"")</f>
        <v>6764181000</v>
      </c>
      <c r="V16" s="4" t="str" cm="1">
        <f t="array" aca="1" ref="V16" ca="1">IFERROR(_FV(Tableau1[[#This Row],[Code Excel]],"Industrie"),"")</f>
        <v>Construction &amp; Engineering</v>
      </c>
      <c r="W16" s="4" t="s">
        <v>2188</v>
      </c>
      <c r="X16" s="4" t="str">
        <f ca="1">Tableau1[[#This Row],[Grand Secteur]]&amp;Tableau1[[#This Row],[Industrie]]</f>
        <v>HoldingConstruction &amp; Engineering</v>
      </c>
      <c r="Y16" s="23" cm="1">
        <f t="array" aca="1" ref="Y16" ca="1">IFERROR(_FV(Tableau1[[#This Row],[Code Excel]],"P/E",TRUE),"")</f>
        <v>14.498900000000001</v>
      </c>
      <c r="Z16" s="43" cm="1">
        <f t="array" aca="1" ref="Z16" ca="1">IFERROR(_FV(Tableau1[[#This Row],[Code Excel]],"Employés"),"")</f>
        <v>9615</v>
      </c>
      <c r="AA16" s="46">
        <f ca="1">IFERROR(Tableau1[[#This Row],[Capitalisation boursière]]/Tableau1[[#This Row],[Employés]],"")</f>
        <v>703502.96411856473</v>
      </c>
      <c r="AB16" s="5" t="str">
        <f>IFERROR(Tableau1[[#This Row],[REX (2021)]]/Tableau1[[#This Row],[CA 2024]],"")</f>
        <v/>
      </c>
      <c r="AC16" s="9" t="str">
        <f>IFERROR(_xlfn.XLOOKUP(Tableau1[[#This Row],[Isin]]&amp;1&amp;2021,#REF!,Tableau3[Résultat d''exploitation]),"")</f>
        <v/>
      </c>
      <c r="AD16" s="9" t="str">
        <f>IFERROR(_xlfn.XLOOKUP(Tableau1[[#This Row],[Isin]]&amp;1&amp;2019,#REF!,Tableau3[Chiffre d''affaires]),"")</f>
        <v/>
      </c>
      <c r="AE16" s="9" t="str">
        <f>IFERROR(_xlfn.XLOOKUP(Tableau1[[#This Row],[Isin]]&amp;1&amp;2024,#REF!,Tableau3[Chiffre d''affaires]),"")</f>
        <v/>
      </c>
      <c r="AF16" s="8" t="str">
        <f>IFERROR(IF((Tableau1[[#This Row],[CA 2024]]-Tableau1[[#This Row],[CA 2019]])/Tableau1[[#This Row],[CA 2019]]=-1,"",(Tableau1[[#This Row],[CA 2024]]-Tableau1[[#This Row],[CA 2019]])/Tableau1[[#This Row],[CA 2019]]),"")</f>
        <v/>
      </c>
      <c r="AG16" s="9" t="str">
        <f>IFERROR(_xlfn.XLOOKUP(Tableau1[[#This Row],[Isin]]&amp;1&amp;2021,#REF!,Tableau3[EBE]),"")</f>
        <v/>
      </c>
      <c r="AH16" s="9" t="str">
        <f>IFERROR(_xlfn.XLOOKUP(Tableau1[[#This Row],[Isin]]&amp;1&amp;2022,#REF!,Tableau3[EBE]),"")</f>
        <v/>
      </c>
      <c r="AI16" s="43" t="s">
        <v>4329</v>
      </c>
      <c r="AJ16" s="43" t="s">
        <v>4330</v>
      </c>
      <c r="AK16" s="43" t="s">
        <v>3419</v>
      </c>
      <c r="AL16" s="43"/>
      <c r="AM16" s="43"/>
      <c r="AN16" s="9" t="str">
        <f>IFERROR(_xlfn.XLOOKUP(Tableau1[[#This Row],[Isin]]&amp;1&amp;2021,#REF!,Tableau3[Chiffre d''affaires]),"")</f>
        <v/>
      </c>
      <c r="AO16" s="43" cm="1">
        <f t="array" aca="1" ref="AO16" ca="1">_FV(Tableau1[[#This Row],[Code Excel]],"P/E",TRUE)</f>
        <v>14.498900000000001</v>
      </c>
      <c r="AP16" s="43" t="str">
        <f>IFERROR(_xlfn.XLOOKUP(Tableau1[[#This Row],[Isin]]&amp;1&amp;2023,#REF!,Tableau3[Résultat Net (PdG)]),"")</f>
        <v/>
      </c>
      <c r="AQ16" s="43">
        <f>IF(IFERROR(_xlfn.XLOOKUP(Tableau1[[#This Row],[Isin]]&amp;1&amp;2022,#REF!,Tableau3[Résultat Net (PdG)]),"")="",Tableau1[[#This Row],[RN Groupe 2022
Manuel]],IFERROR(_xlfn.XLOOKUP(Tableau1[[#This Row],[Isin]]&amp;1&amp;2022,#REF!,Tableau3[Résultat Net (PdG)]),""))</f>
        <v>0</v>
      </c>
      <c r="AR16" s="43"/>
      <c r="AS16" s="43">
        <f>IF(IFERROR(_xlfn.XLOOKUP(Tableau1[[#This Row],[Isin]]&amp;1&amp;2021,#REF!,Tableau3[Résultat Net (PdG)]),"")="",Tableau1[[#This Row],[RN Groupe 2021
Manuel]],IFERROR(_xlfn.XLOOKUP(Tableau1[[#This Row],[Isin]]&amp;1&amp;2021,#REF!,Tableau3[Résultat Net (PdG)]),""))</f>
        <v>0</v>
      </c>
      <c r="AT16" s="43"/>
      <c r="AU16" s="43" t="str">
        <f>IFERROR(_xlfn.XLOOKUP(Tableau1[[#This Row],[Isin]]&amp;1&amp;2020,#REF!,Tableau3[Résultat Net (PdG)]),"")</f>
        <v/>
      </c>
      <c r="AV16" s="43" t="str">
        <f>IFERROR(_xlfn.XLOOKUP(Tableau1[[#This Row],[Isin]]&amp;1&amp;2019,#REF!,Tableau3[Résultat Net (PdG)]),"")</f>
        <v/>
      </c>
      <c r="AW16" s="43" t="str">
        <f>IFERROR(_xlfn.XLOOKUP(Tableau1[[#This Row],[Isin]]&amp;1&amp;2018,#REF!,Tableau3[Résultat Net (PdG)]),"")</f>
        <v/>
      </c>
      <c r="AX16" s="43" t="str">
        <f>IFERROR(_xlfn.XLOOKUP(Tableau1[[#This Row],[Isin]]&amp;1&amp;2017,#REF!,Tableau3[Résultat Net (PdG)]),"")</f>
        <v/>
      </c>
      <c r="AY16" s="43" t="str">
        <f>IFERROR(_xlfn.XLOOKUP(Tableau1[[#This Row],[Isin]]&amp;1&amp;2016,#REF!,Tableau3[Résultat Net (PdG)]),"")</f>
        <v/>
      </c>
      <c r="AZ16" s="137" t="str">
        <f ca="1">IFERROR(Tableau1[[#This Row],[Capitalisation boursière]]/Tableau1[[#This Row],[RN Groupe 2023]],"")</f>
        <v/>
      </c>
      <c r="BA16" s="4" t="str" cm="1">
        <f t="array" aca="1" ref="BA16" ca="1">IFERROR(_FV(Tableau1[[#This Row],[Code Excel]],"Industrie"),"")</f>
        <v>Construction &amp; Engineering</v>
      </c>
      <c r="BB16" s="43" t="s">
        <v>3482</v>
      </c>
      <c r="BC16" s="43" t="str">
        <f>IFERROR(_xlfn.XLOOKUP(Tableau1[[#This Row],[Isin]]&amp;1&amp;2016,#REF!,Tableau3[Capi]),"")</f>
        <v/>
      </c>
      <c r="BD16" s="43" t="str">
        <f>IFERROR(_xlfn.XLOOKUP(Tableau1[[#This Row],[Isin]]&amp;1&amp;2017,#REF!,Tableau3[Capi]),"")</f>
        <v/>
      </c>
      <c r="BE16" s="43" t="str">
        <f>IFERROR(_xlfn.XLOOKUP(Tableau1[[#This Row],[Isin]]&amp;1&amp;2018,#REF!,Tableau3[Capi]),"")</f>
        <v/>
      </c>
      <c r="BF16" s="43" t="str">
        <f>IFERROR(_xlfn.XLOOKUP(Tableau1[[#This Row],[Isin]]&amp;1&amp;2019,#REF!,Tableau3[Capi]),"")</f>
        <v/>
      </c>
      <c r="BG16" s="43" t="str">
        <f>IFERROR(_xlfn.XLOOKUP(Tableau1[[#This Row],[Isin]]&amp;1&amp;2020,#REF!,Tableau3[Capi]),"")</f>
        <v/>
      </c>
      <c r="BH16" s="43">
        <f>IF(IFERROR(_xlfn.XLOOKUP(Tableau1[[#This Row],[Isin]]&amp;1&amp;2021,#REF!,Tableau3[Capi]),"")="",Tableau1[[#This Row],[Capitalisation 2021
Manuel]],IFERROR(_xlfn.XLOOKUP(Tableau1[[#This Row],[Isin]]&amp;1&amp;2021,#REF!,Tableau3[Capi]),""))</f>
        <v>0</v>
      </c>
      <c r="BI16" s="43"/>
      <c r="BJ16" s="43">
        <f>IF(IFERROR(_xlfn.XLOOKUP(Tableau1[[#This Row],[Isin]]&amp;1&amp;2022,#REF!,Tableau3[Capi]),"")="",Tableau1[[#This Row],[Capitalisation 2022
Manuel]],IFERROR(_xlfn.XLOOKUP(Tableau1[[#This Row],[Isin]]&amp;1&amp;2022,#REF!,Tableau3[Capi]),""))</f>
        <v>0</v>
      </c>
      <c r="BK16" s="43"/>
      <c r="BL16" s="43">
        <f ca="1">Tableau1[[#This Row],[Capitalisation boursière]]</f>
        <v>6764181000</v>
      </c>
      <c r="BM16" s="162" t="str" cm="1">
        <f t="array" aca="1" ref="BM16" ca="1">_FV(Tableau1[[#This Row],[Code Excel]],"Description")</f>
        <v>Ackermans &amp; Van Haaren NV est un groupe indépendant et diversifié basé en Belgique, actif dans différents secteurs en investissant dans des sociétés basées sur des partenariats à long terme. Elle opère dans cinq secteurs Marine Engineering &amp; Contracting, Private Banking, Real Estate &amp; Senior Care, Energy &amp; Resources et Growth Capital. Les activités Marine Engineering &amp; Contracting vont du dragage à la construction (marine) en passant par les énergies renouvelables et les minéraux des grands fonds marins. Private Banking est principalement active dans la gestion discrétionnaire d'actifs, avec un accent particulier sur les entrepreneurs et les professions libérales. Ses activités Real Estate &amp; Senior Care vont du développement et de la gestion de biens immobiliers aux personnes âgées et aux soins de santé. Energy &amp; Resources met l'accent sur l'agriculture tropicale durable. Le segment Capital de croissance fournit du capital de développement à des entreprises contrôlées par des familles ayant une position concurrentielle et un fort potentiel de croissance.</v>
      </c>
      <c r="BN16" s="43"/>
      <c r="BO16" s="43"/>
      <c r="BP16" s="43"/>
      <c r="BQ16" s="43"/>
      <c r="BR16" s="4"/>
      <c r="BS16" s="21"/>
      <c r="BT16" s="13" t="s">
        <v>1644</v>
      </c>
      <c r="BU16" s="38">
        <v>1</v>
      </c>
      <c r="BV16" s="13"/>
      <c r="BW16" s="3" t="s">
        <v>2149</v>
      </c>
      <c r="BX16" s="3"/>
      <c r="BY16" s="3" t="s">
        <v>97</v>
      </c>
      <c r="BZ16" s="47">
        <v>0.3</v>
      </c>
      <c r="CA16" s="47">
        <v>0.12</v>
      </c>
      <c r="CB16" s="50" t="s">
        <v>4323</v>
      </c>
      <c r="CC16" s="25">
        <v>1000000000</v>
      </c>
      <c r="CD16" s="25">
        <f>'Base de données'!Q61</f>
        <v>14464668466</v>
      </c>
      <c r="CE16" s="35">
        <f t="shared" si="0"/>
        <v>6.9133973056524259E-2</v>
      </c>
    </row>
    <row r="17" spans="3:83" ht="17" thickTop="1">
      <c r="C17" s="43"/>
      <c r="D17" s="42">
        <f>IF(Tableau1[[#This Row],[Isin]]="",99,Tableau1[[#This Row],[Intérêt]]+Tableau1[[#This Row],[Valeur d''intérêt]]+Tableau1[[#This Row],[N° Portefeuille]])</f>
        <v>30</v>
      </c>
      <c r="E17" s="43"/>
      <c r="F17" s="42">
        <f>IF(Tableau1[[#This Row],[Portefeuille]]="p",0,Tableau1[[#This Row],[F. Investissement
Niveau d''intérêt]]*10)</f>
        <v>30</v>
      </c>
      <c r="G17" s="43">
        <f>IF(Tableau1[[#This Row],[Portefeuille]]="p",3,0)</f>
        <v>0</v>
      </c>
      <c r="H17" s="43">
        <v>3</v>
      </c>
      <c r="I17" s="43">
        <v>3</v>
      </c>
      <c r="J17" s="43"/>
      <c r="K17" s="43"/>
      <c r="L17" s="16">
        <v>0</v>
      </c>
      <c r="M1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7" s="44" t="s">
        <v>3484</v>
      </c>
      <c r="O17" s="45"/>
      <c r="P17" s="4" t="s">
        <v>564</v>
      </c>
      <c r="Q17" s="4"/>
      <c r="R17" s="6"/>
      <c r="S17" s="6" t="s">
        <v>3485</v>
      </c>
      <c r="T17" s="6" t="e" vm="8">
        <v>#VALUE!</v>
      </c>
      <c r="U17" s="46" cm="1">
        <f t="array" aca="1" ref="U17" ca="1">IFERROR(_FV(Tableau1[[#This Row],[Code Excel]],"Capitalisation boursière",TRUE),"")</f>
        <v>39942000000</v>
      </c>
      <c r="V17" s="4" t="str" cm="1">
        <f t="array" aca="1" ref="V17" ca="1">IFERROR(_FV(Tableau1[[#This Row],[Code Excel]],"Industrie"),"")</f>
        <v>Textiles &amp; Apparel</v>
      </c>
      <c r="W17" s="4" t="s">
        <v>1315</v>
      </c>
      <c r="X17" s="4" t="str">
        <f ca="1">Tableau1[[#This Row],[Grand Secteur]]&amp;Tableau1[[#This Row],[Industrie]]</f>
        <v>Biens de consommationTextiles &amp; Apparel</v>
      </c>
      <c r="Y17" s="23" cm="1">
        <f t="array" aca="1" ref="Y17" ca="1">IFERROR(_FV(Tableau1[[#This Row],[Code Excel]],"P/E",TRUE),"")</f>
        <v>52.44</v>
      </c>
      <c r="Z17" s="43" cm="1">
        <f t="array" aca="1" ref="Z17" ca="1">IFERROR(_FV(Tableau1[[#This Row],[Code Excel]],"Employés"),"")</f>
        <v>62035</v>
      </c>
      <c r="AA17" s="46">
        <f ca="1">IFERROR(Tableau1[[#This Row],[Capitalisation boursière]]/Tableau1[[#This Row],[Employés]],"")</f>
        <v>643862.33577818971</v>
      </c>
      <c r="AB17" s="5" t="str">
        <f>IFERROR(Tableau1[[#This Row],[REX (2021)]]/Tableau1[[#This Row],[CA 2024]],"")</f>
        <v/>
      </c>
      <c r="AC17" s="9" t="str">
        <f>IFERROR(_xlfn.XLOOKUP(Tableau1[[#This Row],[Isin]]&amp;1&amp;2021,#REF!,Tableau3[Résultat d''exploitation]),"")</f>
        <v/>
      </c>
      <c r="AD17" s="9" t="str">
        <f>IFERROR(_xlfn.XLOOKUP(Tableau1[[#This Row],[Isin]]&amp;1&amp;2019,#REF!,Tableau3[Chiffre d''affaires]),"")</f>
        <v/>
      </c>
      <c r="AE17" s="9" t="str">
        <f>IFERROR(_xlfn.XLOOKUP(Tableau1[[#This Row],[Isin]]&amp;1&amp;2024,#REF!,Tableau3[Chiffre d''affaires]),"")</f>
        <v/>
      </c>
      <c r="AF17" s="8" t="str">
        <f>IFERROR(IF((Tableau1[[#This Row],[CA 2024]]-Tableau1[[#This Row],[CA 2019]])/Tableau1[[#This Row],[CA 2019]]=-1,"",(Tableau1[[#This Row],[CA 2024]]-Tableau1[[#This Row],[CA 2019]])/Tableau1[[#This Row],[CA 2019]]),"")</f>
        <v/>
      </c>
      <c r="AG17" s="9" t="str">
        <f>IFERROR(_xlfn.XLOOKUP(Tableau1[[#This Row],[Isin]]&amp;1&amp;2021,#REF!,Tableau3[EBE]),"")</f>
        <v/>
      </c>
      <c r="AH17" s="9" t="str">
        <f>IFERROR(_xlfn.XLOOKUP(Tableau1[[#This Row],[Isin]]&amp;1&amp;2022,#REF!,Tableau3[EBE]),"")</f>
        <v/>
      </c>
      <c r="AI17" s="43" t="s">
        <v>4329</v>
      </c>
      <c r="AJ17" s="43" t="s">
        <v>4331</v>
      </c>
      <c r="AK17" s="43" t="s">
        <v>3431</v>
      </c>
      <c r="AL17" s="43"/>
      <c r="AM17" s="43"/>
      <c r="AN17" s="9" t="str">
        <f>IFERROR(_xlfn.XLOOKUP(Tableau1[[#This Row],[Isin]]&amp;1&amp;2021,#REF!,Tableau3[Chiffre d''affaires]),"")</f>
        <v/>
      </c>
      <c r="AO17" s="43" cm="1">
        <f t="array" aca="1" ref="AO17" ca="1">_FV(Tableau1[[#This Row],[Code Excel]],"P/E",TRUE)</f>
        <v>52.44</v>
      </c>
      <c r="AP17" s="43" t="str">
        <f>IFERROR(_xlfn.XLOOKUP(Tableau1[[#This Row],[Isin]]&amp;1&amp;2023,#REF!,Tableau3[Résultat Net (PdG)]),"")</f>
        <v/>
      </c>
      <c r="AQ17" s="43">
        <f>IF(IFERROR(_xlfn.XLOOKUP(Tableau1[[#This Row],[Isin]]&amp;1&amp;2022,#REF!,Tableau3[Résultat Net (PdG)]),"")="",Tableau1[[#This Row],[RN Groupe 2022
Manuel]],IFERROR(_xlfn.XLOOKUP(Tableau1[[#This Row],[Isin]]&amp;1&amp;2022,#REF!,Tableau3[Résultat Net (PdG)]),""))</f>
        <v>0</v>
      </c>
      <c r="AR17" s="43"/>
      <c r="AS17" s="43">
        <f>IF(IFERROR(_xlfn.XLOOKUP(Tableau1[[#This Row],[Isin]]&amp;1&amp;2021,#REF!,Tableau3[Résultat Net (PdG)]),"")="",Tableau1[[#This Row],[RN Groupe 2021
Manuel]],IFERROR(_xlfn.XLOOKUP(Tableau1[[#This Row],[Isin]]&amp;1&amp;2021,#REF!,Tableau3[Résultat Net (PdG)]),""))</f>
        <v>0</v>
      </c>
      <c r="AT17" s="43"/>
      <c r="AU17" s="43" t="str">
        <f>IFERROR(_xlfn.XLOOKUP(Tableau1[[#This Row],[Isin]]&amp;1&amp;2020,#REF!,Tableau3[Résultat Net (PdG)]),"")</f>
        <v/>
      </c>
      <c r="AV17" s="43" t="str">
        <f>IFERROR(_xlfn.XLOOKUP(Tableau1[[#This Row],[Isin]]&amp;1&amp;2019,#REF!,Tableau3[Résultat Net (PdG)]),"")</f>
        <v/>
      </c>
      <c r="AW17" s="43" t="str">
        <f>IFERROR(_xlfn.XLOOKUP(Tableau1[[#This Row],[Isin]]&amp;1&amp;2018,#REF!,Tableau3[Résultat Net (PdG)]),"")</f>
        <v/>
      </c>
      <c r="AX17" s="43" t="str">
        <f>IFERROR(_xlfn.XLOOKUP(Tableau1[[#This Row],[Isin]]&amp;1&amp;2017,#REF!,Tableau3[Résultat Net (PdG)]),"")</f>
        <v/>
      </c>
      <c r="AY17" s="43" t="str">
        <f>IFERROR(_xlfn.XLOOKUP(Tableau1[[#This Row],[Isin]]&amp;1&amp;2016,#REF!,Tableau3[Résultat Net (PdG)]),"")</f>
        <v/>
      </c>
      <c r="AZ17" s="137" t="str">
        <f ca="1">IFERROR(Tableau1[[#This Row],[Capitalisation boursière]]/Tableau1[[#This Row],[RN Groupe 2023]],"")</f>
        <v/>
      </c>
      <c r="BA17" s="4" t="str" cm="1">
        <f t="array" aca="1" ref="BA17" ca="1">IFERROR(_FV(Tableau1[[#This Row],[Code Excel]],"Industrie"),"")</f>
        <v>Textiles &amp; Apparel</v>
      </c>
      <c r="BB17" s="43" t="s">
        <v>3487</v>
      </c>
      <c r="BC17" s="43" t="str">
        <f>IFERROR(_xlfn.XLOOKUP(Tableau1[[#This Row],[Isin]]&amp;1&amp;2016,#REF!,Tableau3[Capi]),"")</f>
        <v/>
      </c>
      <c r="BD17" s="43" t="str">
        <f>IFERROR(_xlfn.XLOOKUP(Tableau1[[#This Row],[Isin]]&amp;1&amp;2017,#REF!,Tableau3[Capi]),"")</f>
        <v/>
      </c>
      <c r="BE17" s="43" t="str">
        <f>IFERROR(_xlfn.XLOOKUP(Tableau1[[#This Row],[Isin]]&amp;1&amp;2018,#REF!,Tableau3[Capi]),"")</f>
        <v/>
      </c>
      <c r="BF17" s="43" t="str">
        <f>IFERROR(_xlfn.XLOOKUP(Tableau1[[#This Row],[Isin]]&amp;1&amp;2019,#REF!,Tableau3[Capi]),"")</f>
        <v/>
      </c>
      <c r="BG17" s="43" t="str">
        <f>IFERROR(_xlfn.XLOOKUP(Tableau1[[#This Row],[Isin]]&amp;1&amp;2020,#REF!,Tableau3[Capi]),"")</f>
        <v/>
      </c>
      <c r="BH17" s="43">
        <f>IF(IFERROR(_xlfn.XLOOKUP(Tableau1[[#This Row],[Isin]]&amp;1&amp;2021,#REF!,Tableau3[Capi]),"")="",Tableau1[[#This Row],[Capitalisation 2021
Manuel]],IFERROR(_xlfn.XLOOKUP(Tableau1[[#This Row],[Isin]]&amp;1&amp;2021,#REF!,Tableau3[Capi]),""))</f>
        <v>0</v>
      </c>
      <c r="BI17" s="43"/>
      <c r="BJ17" s="43">
        <f>IF(IFERROR(_xlfn.XLOOKUP(Tableau1[[#This Row],[Isin]]&amp;1&amp;2022,#REF!,Tableau3[Capi]),"")="",Tableau1[[#This Row],[Capitalisation 2022
Manuel]],IFERROR(_xlfn.XLOOKUP(Tableau1[[#This Row],[Isin]]&amp;1&amp;2022,#REF!,Tableau3[Capi]),""))</f>
        <v>0</v>
      </c>
      <c r="BK17" s="43"/>
      <c r="BL17" s="43">
        <f ca="1">Tableau1[[#This Row],[Capitalisation boursière]]</f>
        <v>39942000000</v>
      </c>
      <c r="BM17" s="162" t="str" cm="1">
        <f t="array" aca="1" ref="BM17" ca="1">_FV(Tableau1[[#This Row],[Code Excel]],"Description")</f>
        <v>Adidas AG est une entreprise allemande qui conçoit, développe, produit et commercialise une gamme de produits sportifs et sportifs. Les segments de la Société comprennent l'Europe, l'Amérique du Nord, l'Asie-Pacifique, la Russie/CEI et l'Amérique latine; marchés émergents, Adidas Golf, Runtastic et autres entreprises gérées de manière centralisée. Son secteur comprend les activités de gros, de détail et de commerce électronique liées à la distribution et à la vente de produits de la marque Adidas aux clients de détail et aux consommateurs finaux. La Société possède plus de 2 500 magasins de détail, magasins franchisés monomarques, boutiques-in-shops, coentreprises avec des partenaires de vente au détail et des magasins comarqués, et un canal de commerce électronique, qui est disponible pour les clients dans plus de 50 pays. Les produits de marque adidas comprennent les chaussures, les vêtements et la quincaillerie, tels que les sacs et les balles.</v>
      </c>
      <c r="BN17" s="43"/>
      <c r="BO17" s="43"/>
      <c r="BP17" s="43"/>
      <c r="BQ17" s="43"/>
      <c r="BR17" s="4"/>
      <c r="BS17" s="21"/>
      <c r="BT17" s="13"/>
      <c r="BU17" s="13"/>
      <c r="BV17" s="13"/>
      <c r="BW17" s="3" t="s">
        <v>262</v>
      </c>
      <c r="BX17" s="3"/>
      <c r="BY17" s="3" t="s">
        <v>4332</v>
      </c>
      <c r="BZ17" s="47">
        <v>-3.39E-2</v>
      </c>
      <c r="CA17" s="47"/>
      <c r="CC17" s="25"/>
      <c r="CD17" s="25">
        <f>'Base de données'!Q2983</f>
        <v>8537416025.6000004</v>
      </c>
      <c r="CE17" s="35"/>
    </row>
    <row r="18" spans="3:83">
      <c r="C18" s="43"/>
      <c r="D18" s="42">
        <f>IF(Tableau1[[#This Row],[Isin]]="",99,Tableau1[[#This Row],[Intérêt]]+Tableau1[[#This Row],[Valeur d''intérêt]]+Tableau1[[#This Row],[N° Portefeuille]])</f>
        <v>10</v>
      </c>
      <c r="E18" s="43"/>
      <c r="F18" s="42">
        <f>IF(Tableau1[[#This Row],[Portefeuille]]="p",0,Tableau1[[#This Row],[F. Investissement
Niveau d''intérêt]]*10)</f>
        <v>10</v>
      </c>
      <c r="G18" s="43">
        <f>IF(Tableau1[[#This Row],[Portefeuille]]="p",3,0)</f>
        <v>0</v>
      </c>
      <c r="H18" s="42">
        <v>1</v>
      </c>
      <c r="I18" s="43">
        <v>3</v>
      </c>
      <c r="J18" s="43"/>
      <c r="K18" s="43"/>
      <c r="L18" s="16">
        <v>1</v>
      </c>
      <c r="M1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8" s="64" t="s">
        <v>3029</v>
      </c>
      <c r="O18" s="68"/>
      <c r="P18" s="4"/>
      <c r="Q18" s="4"/>
      <c r="R18" s="6"/>
      <c r="S18" s="4" t="s">
        <v>4535</v>
      </c>
      <c r="T18" s="6" t="e" vm="9">
        <v>#VALUE!</v>
      </c>
      <c r="U18" s="46" cm="1">
        <f t="array" aca="1" ref="U18" ca="1">IFERROR(_FV(Tableau1[[#This Row],[Code Excel]],"Capitalisation boursière",TRUE),"")</f>
        <v>1779851000</v>
      </c>
      <c r="V18" s="4" t="str" cm="1">
        <f t="array" aca="1" ref="V18" ca="1">IFERROR(_FV(Tableau1[[#This Row],[Code Excel]],"Industrie"),"")</f>
        <v>Chemicals</v>
      </c>
      <c r="X18" s="4" t="str">
        <f ca="1">Tableau1[[#This Row],[Grand Secteur]]&amp;Tableau1[[#This Row],[Industrie]]</f>
        <v>Chemicals</v>
      </c>
      <c r="Y18" s="65" cm="1">
        <f t="array" aca="1" ref="Y18" ca="1">IFERROR(_FV(Tableau1[[#This Row],[Code Excel]],"P/E",TRUE),"")</f>
        <v>19.6892</v>
      </c>
      <c r="Z18" s="43" cm="1">
        <f t="array" aca="1" ref="Z18" ca="1">IFERROR(_FV(Tableau1[[#This Row],[Code Excel]],"Employés"),"")</f>
        <v>2358</v>
      </c>
      <c r="AA18" s="49">
        <f ca="1">IFERROR(Tableau1[[#This Row],[Capitalisation boursière]]/Tableau1[[#This Row],[Employés]],"")</f>
        <v>754813.82527565735</v>
      </c>
      <c r="AB18" s="5" t="str">
        <f>IFERROR(Tableau1[[#This Row],[REX (2021)]]/Tableau1[[#This Row],[CA 2024]],"")</f>
        <v/>
      </c>
      <c r="AC18" s="43" t="str">
        <f>IFERROR(_xlfn.XLOOKUP(Tableau1[[#This Row],[Isin]]&amp;1&amp;2021,#REF!,Tableau3[Résultat d''exploitation]),"")</f>
        <v/>
      </c>
      <c r="AD18" s="43" t="str">
        <f>IFERROR(_xlfn.XLOOKUP(Tableau1[[#This Row],[Isin]]&amp;1&amp;2019,#REF!,Tableau3[Chiffre d''affaires]),"")</f>
        <v/>
      </c>
      <c r="AE18" s="43" t="str">
        <f>IFERROR(_xlfn.XLOOKUP(Tableau1[[#This Row],[Isin]]&amp;1&amp;2024,#REF!,Tableau3[Chiffre d''affaires]),"")</f>
        <v/>
      </c>
      <c r="AF18" s="297" t="str">
        <f>IFERROR(IF((Tableau1[[#This Row],[CA 2024]]-Tableau1[[#This Row],[CA 2019]])/Tableau1[[#This Row],[CA 2019]]=-1,"",(Tableau1[[#This Row],[CA 2024]]-Tableau1[[#This Row],[CA 2019]])/Tableau1[[#This Row],[CA 2019]]),"")</f>
        <v/>
      </c>
      <c r="AG18" s="9" t="str">
        <f>IFERROR(_xlfn.XLOOKUP(Tableau1[[#This Row],[Isin]]&amp;1&amp;2021,#REF!,Tableau3[EBE]),"")</f>
        <v/>
      </c>
      <c r="AH18" s="9" t="str">
        <f>IFERROR(_xlfn.XLOOKUP(Tableau1[[#This Row],[Isin]]&amp;1&amp;2022,#REF!,Tableau3[EBE]),"")</f>
        <v/>
      </c>
      <c r="AI18" s="43"/>
      <c r="AJ18" s="43"/>
      <c r="AK18" s="43"/>
      <c r="AL18" s="43"/>
      <c r="AM18" s="43"/>
      <c r="AN18" s="43" t="str">
        <f>IFERROR(_xlfn.XLOOKUP(Tableau1[[#This Row],[Isin]]&amp;1&amp;2021,#REF!,Tableau3[Chiffre d''affaires]),"")</f>
        <v/>
      </c>
      <c r="AO18" s="43" cm="1">
        <f t="array" aca="1" ref="AO18" ca="1">_FV(Tableau1[[#This Row],[Code Excel]],"P/E",TRUE)</f>
        <v>19.6892</v>
      </c>
      <c r="AP18" s="43" t="str">
        <f>IFERROR(_xlfn.XLOOKUP(Tableau1[[#This Row],[Isin]]&amp;1&amp;2023,#REF!,Tableau3[Résultat Net (PdG)]),"")</f>
        <v/>
      </c>
      <c r="AQ18" s="43">
        <f>IF(IFERROR(_xlfn.XLOOKUP(Tableau1[[#This Row],[Isin]]&amp;1&amp;2022,#REF!,Tableau3[Résultat Net (PdG)]),"")="",Tableau1[[#This Row],[RN Groupe 2022
Manuel]],IFERROR(_xlfn.XLOOKUP(Tableau1[[#This Row],[Isin]]&amp;1&amp;2022,#REF!,Tableau3[Résultat Net (PdG)]),""))</f>
        <v>0</v>
      </c>
      <c r="AR18" s="43"/>
      <c r="AS18" s="43">
        <f>IF(IFERROR(_xlfn.XLOOKUP(Tableau1[[#This Row],[Isin]]&amp;1&amp;2021,#REF!,Tableau3[Résultat Net (PdG)]),"")="",Tableau1[[#This Row],[RN Groupe 2021
Manuel]],IFERROR(_xlfn.XLOOKUP(Tableau1[[#This Row],[Isin]]&amp;1&amp;2021,#REF!,Tableau3[Résultat Net (PdG)]),""))</f>
        <v>0</v>
      </c>
      <c r="AT18" s="43"/>
      <c r="AU18" s="43"/>
      <c r="AV18" s="43"/>
      <c r="AW18" s="43"/>
      <c r="AX18" s="43"/>
      <c r="AY18" s="43" t="str">
        <f>IFERROR(_xlfn.XLOOKUP(Tableau1[[#This Row],[Isin]]&amp;1&amp;2016,#REF!,Tableau3[Résultat Net (PdG)]),"")</f>
        <v/>
      </c>
      <c r="AZ18" s="137" t="str">
        <f ca="1">IFERROR(Tableau1[[#This Row],[Capitalisation boursière]]/Tableau1[[#This Row],[RN Groupe 2023]],"")</f>
        <v/>
      </c>
      <c r="BA18" s="43" t="str" cm="1">
        <f t="array" aca="1" ref="BA18" ca="1">IFERROR(_FV(Tableau1[[#This Row],[Code Excel]],"Industrie"),"")</f>
        <v>Chemicals</v>
      </c>
      <c r="BB18" s="43"/>
      <c r="BC18" s="43" t="str">
        <f>IFERROR(_xlfn.XLOOKUP(Tableau1[[#This Row],[Isin]]&amp;1&amp;2016,#REF!,Tableau3[Capi]),"")</f>
        <v/>
      </c>
      <c r="BD18" s="43" t="str">
        <f>IFERROR(_xlfn.XLOOKUP(Tableau1[[#This Row],[Isin]]&amp;1&amp;2017,#REF!,Tableau3[Capi]),"")</f>
        <v/>
      </c>
      <c r="BE18" s="43" t="str">
        <f>IFERROR(_xlfn.XLOOKUP(Tableau1[[#This Row],[Isin]]&amp;1&amp;2018,#REF!,Tableau3[Capi]),"")</f>
        <v/>
      </c>
      <c r="BF18" s="43" t="str">
        <f>IFERROR(_xlfn.XLOOKUP(Tableau1[[#This Row],[Isin]]&amp;1&amp;2019,#REF!,Tableau3[Capi]),"")</f>
        <v/>
      </c>
      <c r="BG18" s="43" t="str">
        <f>IFERROR(_xlfn.XLOOKUP(Tableau1[[#This Row],[Isin]]&amp;1&amp;2020,#REF!,Tableau3[Capi]),"")</f>
        <v/>
      </c>
      <c r="BH18" s="43">
        <f>IF(IFERROR(_xlfn.XLOOKUP(Tableau1[[#This Row],[Isin]]&amp;1&amp;2021,#REF!,Tableau3[Capi]),"")="",Tableau1[[#This Row],[Capitalisation 2021
Manuel]],IFERROR(_xlfn.XLOOKUP(Tableau1[[#This Row],[Isin]]&amp;1&amp;2021,#REF!,Tableau3[Capi]),""))</f>
        <v>0</v>
      </c>
      <c r="BI18" s="43"/>
      <c r="BJ18" s="43">
        <f>IF(IFERROR(_xlfn.XLOOKUP(Tableau1[[#This Row],[Isin]]&amp;1&amp;2022,#REF!,Tableau3[Capi]),"")="",Tableau1[[#This Row],[Capitalisation 2022
Manuel]],IFERROR(_xlfn.XLOOKUP(Tableau1[[#This Row],[Isin]]&amp;1&amp;2022,#REF!,Tableau3[Capi]),""))</f>
        <v>0</v>
      </c>
      <c r="BK18" s="43"/>
      <c r="BL18" s="43">
        <f ca="1">Tableau1[[#This Row],[Capitalisation boursière]]</f>
        <v>1779851000</v>
      </c>
      <c r="BM18" s="162" t="str" cm="1">
        <f t="array" aca="1" ref="BM18" ca="1">_FV(Tableau1[[#This Row],[Code Excel]],"Description")</f>
        <v>Robertet sa est une holding française spécialisée dans la production et la distribution d'additifs et ingrédients d'arôme et de parfum. Les activités de la Société sont menées par l'intermédiaire de trois divisions : matières premières, qui fournit des ingrédients à l'industrie cosmétique pour des produits tels que des savons, des shampooings et d'autres produits de beauté, ainsi que des désodorisants; parfum, qui fournit des ingrédients qui entrent dans la création d'un certain nombre de parfums et de parfums, et de saveurs, y compris des produits pour les industries de l'alimentation et des boissons. La Société opère à l'échelle mondiale par l'intermédiaire d'un réseau de filiales, dont Bionov, Robertet GmbH, Robertet Argentina, Robertet do Brasil, Robertet Hiyoki, Robertet Turquie, Robertet de Mexico, Robertet USA, Robertet Italia, Robertet Savoury, et Aroma Esencial SL, entre autres.</v>
      </c>
      <c r="BN18" s="43"/>
      <c r="BO18" s="43"/>
      <c r="BP18" s="43"/>
      <c r="BQ18" s="43"/>
      <c r="BR18" s="4"/>
      <c r="BS18" s="21"/>
      <c r="BT18" s="13"/>
      <c r="BU18" s="13"/>
      <c r="BV18" s="13"/>
      <c r="BW18" s="3"/>
      <c r="BX18" s="3"/>
      <c r="BY18" s="3"/>
      <c r="BZ18" s="47"/>
      <c r="CA18" s="47"/>
      <c r="CC18" s="25"/>
      <c r="CD18" s="25"/>
      <c r="CE18" s="35"/>
    </row>
    <row r="19" spans="3:83">
      <c r="C19" s="42"/>
      <c r="D19" s="42">
        <f>IF(Tableau1[[#This Row],[Isin]]="",99,Tableau1[[#This Row],[Intérêt]]+Tableau1[[#This Row],[Valeur d''intérêt]]+Tableau1[[#This Row],[N° Portefeuille]])</f>
        <v>20</v>
      </c>
      <c r="E19" s="42"/>
      <c r="F19" s="42">
        <f>IF(Tableau1[[#This Row],[Portefeuille]]="p",0,Tableau1[[#This Row],[F. Investissement
Niveau d''intérêt]]*10)</f>
        <v>20</v>
      </c>
      <c r="G19" s="42">
        <f>IF(Tableau1[[#This Row],[Portefeuille]]="p",3,0)</f>
        <v>0</v>
      </c>
      <c r="H19" s="42">
        <v>2</v>
      </c>
      <c r="I19" s="42">
        <v>3</v>
      </c>
      <c r="J19" s="42"/>
      <c r="K19" s="43"/>
      <c r="L19" s="16">
        <v>1</v>
      </c>
      <c r="M1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9" s="44" t="s">
        <v>3489</v>
      </c>
      <c r="O19" s="44" t="s">
        <v>751</v>
      </c>
      <c r="P19" s="4" t="s">
        <v>382</v>
      </c>
      <c r="Q19" s="6" t="s">
        <v>383</v>
      </c>
      <c r="R19" s="6"/>
      <c r="S19" s="6" t="s">
        <v>753</v>
      </c>
      <c r="T19" s="6" t="e" vm="10">
        <v>#VALUE!</v>
      </c>
      <c r="U19" s="51" cm="1">
        <f t="array" aca="1" ref="U19" ca="1">IFERROR(_FV(Tableau1[[#This Row],[Code Excel]],"Capitalisation boursière",TRUE),"")</f>
        <v>160238414000</v>
      </c>
      <c r="V19" s="4" t="str" cm="1">
        <f t="array" aca="1" ref="V19" ca="1">IFERROR(_FV(Tableau1[[#This Row],[Code Excel]],"Industrie"),"")</f>
        <v>Software &amp; IT Services</v>
      </c>
      <c r="W19" s="4" t="s">
        <v>4333</v>
      </c>
      <c r="X19" s="4" t="str">
        <f ca="1">Tableau1[[#This Row],[Grand Secteur]]&amp;Tableau1[[#This Row],[Industrie]]</f>
        <v>Logiciels et TechnologieSoftware &amp; IT Services</v>
      </c>
      <c r="Y19" s="23" cm="1">
        <f t="array" aca="1" ref="Y19" ca="1">IFERROR(_FV(Tableau1[[#This Row],[Code Excel]],"P/E",TRUE),"")</f>
        <v>24.7317</v>
      </c>
      <c r="Z19" s="43" cm="1">
        <f t="array" aca="1" ref="Z19" ca="1">IFERROR(_FV(Tableau1[[#This Row],[Code Excel]],"Employés"),"")</f>
        <v>30709</v>
      </c>
      <c r="AA19" s="49">
        <f ca="1">IFERROR(Tableau1[[#This Row],[Capitalisation boursière]]/Tableau1[[#This Row],[Employés]],"")</f>
        <v>5217962.6168224299</v>
      </c>
      <c r="AB19" s="5" t="str">
        <f>IFERROR(Tableau1[[#This Row],[REX (2021)]]/Tableau1[[#This Row],[CA 2024]],"")</f>
        <v/>
      </c>
      <c r="AC19" s="9" t="str">
        <f>IFERROR(_xlfn.XLOOKUP(Tableau1[[#This Row],[Isin]]&amp;1&amp;2021,#REF!,Tableau3[Résultat d''exploitation]),"")</f>
        <v/>
      </c>
      <c r="AD19" s="9" t="str">
        <f>IFERROR(_xlfn.XLOOKUP(Tableau1[[#This Row],[Isin]]&amp;1&amp;2019,#REF!,Tableau3[Chiffre d''affaires]),"")</f>
        <v/>
      </c>
      <c r="AE19" s="9" t="str">
        <f>IFERROR(_xlfn.XLOOKUP(Tableau1[[#This Row],[Isin]]&amp;1&amp;2024,#REF!,Tableau3[Chiffre d''affaires]),"")</f>
        <v/>
      </c>
      <c r="AF19" s="8" t="str">
        <f>IFERROR(IF((Tableau1[[#This Row],[CA 2024]]-Tableau1[[#This Row],[CA 2019]])/Tableau1[[#This Row],[CA 2019]]=-1,"",(Tableau1[[#This Row],[CA 2024]]-Tableau1[[#This Row],[CA 2019]])/Tableau1[[#This Row],[CA 2019]]),"")</f>
        <v/>
      </c>
      <c r="AG19" s="9" t="str">
        <f>IFERROR(_xlfn.XLOOKUP(Tableau1[[#This Row],[Isin]]&amp;1&amp;2021,#REF!,Tableau3[EBE]),"")</f>
        <v/>
      </c>
      <c r="AH19" s="9" t="str">
        <f>IFERROR(_xlfn.XLOOKUP(Tableau1[[#This Row],[Isin]]&amp;1&amp;2022,#REF!,Tableau3[EBE]),"")</f>
        <v/>
      </c>
      <c r="AI19" s="43" t="s">
        <v>4324</v>
      </c>
      <c r="AJ19" s="43" t="s">
        <v>4334</v>
      </c>
      <c r="AK19" s="43" t="s">
        <v>3148</v>
      </c>
      <c r="AL19" s="43" t="s">
        <v>3431</v>
      </c>
      <c r="AM19" s="43"/>
      <c r="AN19" s="9" t="str">
        <f>IFERROR(_xlfn.XLOOKUP(Tableau1[[#This Row],[Isin]]&amp;1&amp;2021,#REF!,Tableau3[Chiffre d''affaires]),"")</f>
        <v/>
      </c>
      <c r="AO19" s="43" cm="1">
        <f t="array" aca="1" ref="AO19" ca="1">_FV(Tableau1[[#This Row],[Code Excel]],"P/E",TRUE)</f>
        <v>24.7317</v>
      </c>
      <c r="AP19" s="43" t="str">
        <f>IFERROR(_xlfn.XLOOKUP(Tableau1[[#This Row],[Isin]]&amp;1&amp;2023,#REF!,Tableau3[Résultat Net (PdG)]),"")</f>
        <v/>
      </c>
      <c r="AQ19" s="43">
        <f>IF(IFERROR(_xlfn.XLOOKUP(Tableau1[[#This Row],[Isin]]&amp;1&amp;2022,#REF!,Tableau3[Résultat Net (PdG)]),"")="",Tableau1[[#This Row],[RN Groupe 2022
Manuel]],IFERROR(_xlfn.XLOOKUP(Tableau1[[#This Row],[Isin]]&amp;1&amp;2022,#REF!,Tableau3[Résultat Net (PdG)]),""))</f>
        <v>0</v>
      </c>
      <c r="AR19" s="43"/>
      <c r="AS19" s="43">
        <f>IF(IFERROR(_xlfn.XLOOKUP(Tableau1[[#This Row],[Isin]]&amp;1&amp;2021,#REF!,Tableau3[Résultat Net (PdG)]),"")="",Tableau1[[#This Row],[RN Groupe 2021
Manuel]],IFERROR(_xlfn.XLOOKUP(Tableau1[[#This Row],[Isin]]&amp;1&amp;2021,#REF!,Tableau3[Résultat Net (PdG)]),""))</f>
        <v>0</v>
      </c>
      <c r="AT19" s="43"/>
      <c r="AU19" s="43" t="str">
        <f>IFERROR(_xlfn.XLOOKUP(Tableau1[[#This Row],[Isin]]&amp;1&amp;2020,#REF!,Tableau3[Résultat Net (PdG)]),"")</f>
        <v/>
      </c>
      <c r="AV19" s="43" t="str">
        <f>IFERROR(_xlfn.XLOOKUP(Tableau1[[#This Row],[Isin]]&amp;1&amp;2019,#REF!,Tableau3[Résultat Net (PdG)]),"")</f>
        <v/>
      </c>
      <c r="AW19" s="43" t="str">
        <f>IFERROR(_xlfn.XLOOKUP(Tableau1[[#This Row],[Isin]]&amp;1&amp;2018,#REF!,Tableau3[Résultat Net (PdG)]),"")</f>
        <v/>
      </c>
      <c r="AX19" s="43" t="str">
        <f>IFERROR(_xlfn.XLOOKUP(Tableau1[[#This Row],[Isin]]&amp;1&amp;2017,#REF!,Tableau3[Résultat Net (PdG)]),"")</f>
        <v/>
      </c>
      <c r="AY19" s="43" t="str">
        <f>IFERROR(_xlfn.XLOOKUP(Tableau1[[#This Row],[Isin]]&amp;1&amp;2016,#REF!,Tableau3[Résultat Net (PdG)]),"")</f>
        <v/>
      </c>
      <c r="AZ19" s="137" t="str">
        <f ca="1">IFERROR(Tableau1[[#This Row],[Capitalisation boursière]]/Tableau1[[#This Row],[RN Groupe 2023]],"")</f>
        <v/>
      </c>
      <c r="BA19" s="4" t="str" cm="1">
        <f t="array" aca="1" ref="BA19" ca="1">IFERROR(_FV(Tableau1[[#This Row],[Code Excel]],"Industrie"),"")</f>
        <v>Software &amp; IT Services</v>
      </c>
      <c r="BB19" s="43" t="s">
        <v>3491</v>
      </c>
      <c r="BC19" s="43" t="str">
        <f>IFERROR(_xlfn.XLOOKUP(Tableau1[[#This Row],[Isin]]&amp;1&amp;2016,#REF!,Tableau3[Capi]),"")</f>
        <v/>
      </c>
      <c r="BD19" s="43" t="str">
        <f>IFERROR(_xlfn.XLOOKUP(Tableau1[[#This Row],[Isin]]&amp;1&amp;2017,#REF!,Tableau3[Capi]),"")</f>
        <v/>
      </c>
      <c r="BE19" s="43" t="str">
        <f>IFERROR(_xlfn.XLOOKUP(Tableau1[[#This Row],[Isin]]&amp;1&amp;2018,#REF!,Tableau3[Capi]),"")</f>
        <v/>
      </c>
      <c r="BF19" s="43" t="str">
        <f>IFERROR(_xlfn.XLOOKUP(Tableau1[[#This Row],[Isin]]&amp;1&amp;2019,#REF!,Tableau3[Capi]),"")</f>
        <v/>
      </c>
      <c r="BG19" s="43" t="str">
        <f>IFERROR(_xlfn.XLOOKUP(Tableau1[[#This Row],[Isin]]&amp;1&amp;2020,#REF!,Tableau3[Capi]),"")</f>
        <v/>
      </c>
      <c r="BH19" s="43">
        <f>IF(IFERROR(_xlfn.XLOOKUP(Tableau1[[#This Row],[Isin]]&amp;1&amp;2021,#REF!,Tableau3[Capi]),"")="",Tableau1[[#This Row],[Capitalisation 2021
Manuel]],IFERROR(_xlfn.XLOOKUP(Tableau1[[#This Row],[Isin]]&amp;1&amp;2021,#REF!,Tableau3[Capi]),""))</f>
        <v>0</v>
      </c>
      <c r="BI19" s="43"/>
      <c r="BJ19" s="43">
        <f>IF(IFERROR(_xlfn.XLOOKUP(Tableau1[[#This Row],[Isin]]&amp;1&amp;2022,#REF!,Tableau3[Capi]),"")="",Tableau1[[#This Row],[Capitalisation 2022
Manuel]],IFERROR(_xlfn.XLOOKUP(Tableau1[[#This Row],[Isin]]&amp;1&amp;2022,#REF!,Tableau3[Capi]),""))</f>
        <v>0</v>
      </c>
      <c r="BK19" s="43"/>
      <c r="BL19" s="43">
        <f ca="1">Tableau1[[#This Row],[Capitalisation boursière]]</f>
        <v>160238414000</v>
      </c>
      <c r="BM19" s="162" t="str" cm="1">
        <f t="array" aca="1" ref="BM19" ca="1">_FV(Tableau1[[#This Row],[Code Excel]],"Description")</f>
        <v>Adobe Inc est une entreprise technologique mondiale. Les produits, services et solutions de la Société sont utilisés dans le monde entier pour imaginer, créer, gérer, livrer, mesurer, optimisez et interagissez avec le contenu sur toutes les surfaces et alimentez les expériences numériques. Ses segments comprennent les médias numériques, l'expérience numérique, l'édition et la publicité. Le segment des médias numériques est centré sur Adobe Creative Cloud et Adobe document Cloud, qui comprennent Adobe Express, Adobe Firefly, Photoshop et d'autres produits, offrant une variété d'outils aux professionnels de la création, aux communicateurs et aux autres consommateurs. Le segment expérience numérique fournit une plateforme intégrée et un ensemble de produits, services et solutions via Adobe Experience Cloud. Le segment publication et publicité contient des produits et services hérités. En outre, sa solution Adobe GenStudio permet aux entreprises de simplifier leur processus de chaîne logistique de contenu grâce à des capacités d'intelligence artificielle générative (IA) et à une automatisation intelligente.</v>
      </c>
      <c r="BN19" s="43"/>
      <c r="BO19" s="43"/>
      <c r="BP19" s="43"/>
      <c r="BQ19" s="43"/>
      <c r="BR19" s="4"/>
      <c r="BS19" s="21"/>
      <c r="BT19" s="13"/>
      <c r="BU19" s="13">
        <f>SUM(BU3:BU16)</f>
        <v>149</v>
      </c>
      <c r="BV19" s="13"/>
      <c r="BW19" s="13" t="s">
        <v>97</v>
      </c>
      <c r="BX19" s="13"/>
      <c r="BY19" s="13" t="s">
        <v>2149</v>
      </c>
      <c r="BZ19" s="47">
        <v>7.5300000000000006E-2</v>
      </c>
      <c r="CA19" s="47">
        <v>0.06</v>
      </c>
      <c r="CB19" s="50" t="s">
        <v>4320</v>
      </c>
      <c r="CC19" s="9" t="s">
        <v>131</v>
      </c>
      <c r="CD19" s="25">
        <f>'Base de données'!Q3055</f>
        <v>4933408607.9200001</v>
      </c>
      <c r="CE19" s="5" t="s">
        <v>131</v>
      </c>
    </row>
    <row r="20" spans="3:83">
      <c r="C20" s="43"/>
      <c r="D20" s="42">
        <f>IF(Tableau1[[#This Row],[Isin]]="",99,Tableau1[[#This Row],[Intérêt]]+Tableau1[[#This Row],[Valeur d''intérêt]]+Tableau1[[#This Row],[N° Portefeuille]])</f>
        <v>20</v>
      </c>
      <c r="E20" s="43"/>
      <c r="F20" s="42">
        <f>IF(Tableau1[[#This Row],[Portefeuille]]="p",0,Tableau1[[#This Row],[F. Investissement
Niveau d''intérêt]]*10)</f>
        <v>20</v>
      </c>
      <c r="G20" s="43">
        <f>IF(Tableau1[[#This Row],[Portefeuille]]="p",3,0)</f>
        <v>0</v>
      </c>
      <c r="H20" s="43">
        <v>2</v>
      </c>
      <c r="I20" s="43">
        <v>1</v>
      </c>
      <c r="J20" s="43"/>
      <c r="K20" s="43"/>
      <c r="L20" s="16">
        <v>1</v>
      </c>
      <c r="M2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0" s="44" t="s">
        <v>3494</v>
      </c>
      <c r="O20" s="45"/>
      <c r="P20" s="4" t="s">
        <v>427</v>
      </c>
      <c r="Q20" s="4"/>
      <c r="R20" s="6"/>
      <c r="S20" s="6" t="s">
        <v>698</v>
      </c>
      <c r="T20" s="6" t="e" vm="11">
        <v>#VALUE!</v>
      </c>
      <c r="U20" s="46" cm="1">
        <f t="array" aca="1" ref="U20" ca="1">IFERROR(_FV(Tableau1[[#This Row],[Code Excel]],"Capitalisation boursière",TRUE),"")</f>
        <v>45622040000</v>
      </c>
      <c r="V20" s="4" t="str" cm="1">
        <f t="array" aca="1" ref="V20" ca="1">IFERROR(_FV(Tableau1[[#This Row],[Code Excel]],"Industrie"),"")</f>
        <v>Financial Technology (Fintech) &amp; Infrastructure</v>
      </c>
      <c r="W20" s="4" t="s">
        <v>4335</v>
      </c>
      <c r="X20" s="4" t="str">
        <f ca="1">Tableau1[[#This Row],[Grand Secteur]]&amp;Tableau1[[#This Row],[Industrie]]</f>
        <v>FinanceFinancial Technology (Fintech) &amp; Infrastructure</v>
      </c>
      <c r="Y20" s="23" cm="1">
        <f t="array" aca="1" ref="Y20" ca="1">IFERROR(_FV(Tableau1[[#This Row],[Code Excel]],"P/E",TRUE),"")</f>
        <v>48.828000000000003</v>
      </c>
      <c r="Z20" s="43" cm="1">
        <f t="array" aca="1" ref="Z20" ca="1">IFERROR(_FV(Tableau1[[#This Row],[Code Excel]],"Employés"),"")</f>
        <v>4345</v>
      </c>
      <c r="AA20" s="46">
        <f ca="1">IFERROR(Tableau1[[#This Row],[Capitalisation boursière]]/Tableau1[[#This Row],[Employés]],"")</f>
        <v>10499894.131185271</v>
      </c>
      <c r="AB20" s="5" t="str">
        <f>IFERROR(Tableau1[[#This Row],[REX (2021)]]/Tableau1[[#This Row],[CA 2024]],"")</f>
        <v/>
      </c>
      <c r="AC20" s="9" t="str">
        <f>IFERROR(_xlfn.XLOOKUP(Tableau1[[#This Row],[Isin]]&amp;1&amp;2021,#REF!,Tableau3[Résultat d''exploitation]),"")</f>
        <v/>
      </c>
      <c r="AD20" s="9" t="str">
        <f>IFERROR(_xlfn.XLOOKUP(Tableau1[[#This Row],[Isin]]&amp;1&amp;2019,#REF!,Tableau3[Chiffre d''affaires]),"")</f>
        <v/>
      </c>
      <c r="AE20" s="9" t="str">
        <f>IFERROR(_xlfn.XLOOKUP(Tableau1[[#This Row],[Isin]]&amp;1&amp;2024,#REF!,Tableau3[Chiffre d''affaires]),"")</f>
        <v/>
      </c>
      <c r="AF20" s="8" t="str">
        <f>IFERROR(IF((Tableau1[[#This Row],[CA 2024]]-Tableau1[[#This Row],[CA 2019]])/Tableau1[[#This Row],[CA 2019]]=-1,"",(Tableau1[[#This Row],[CA 2024]]-Tableau1[[#This Row],[CA 2019]])/Tableau1[[#This Row],[CA 2019]]),"")</f>
        <v/>
      </c>
      <c r="AG20" s="9" t="str">
        <f>IFERROR(_xlfn.XLOOKUP(Tableau1[[#This Row],[Isin]]&amp;1&amp;2021,#REF!,Tableau3[EBE]),"")</f>
        <v/>
      </c>
      <c r="AH20" s="9" t="str">
        <f>IFERROR(_xlfn.XLOOKUP(Tableau1[[#This Row],[Isin]]&amp;1&amp;2022,#REF!,Tableau3[EBE]),"")</f>
        <v/>
      </c>
      <c r="AI20" s="43" t="s">
        <v>4324</v>
      </c>
      <c r="AJ20" s="43" t="s">
        <v>4330</v>
      </c>
      <c r="AK20" s="43" t="s">
        <v>4327</v>
      </c>
      <c r="AL20" s="43"/>
      <c r="AM20" s="43"/>
      <c r="AN20" s="9" t="str">
        <f>IFERROR(_xlfn.XLOOKUP(Tableau1[[#This Row],[Isin]]&amp;1&amp;2021,#REF!,Tableau3[Chiffre d''affaires]),"")</f>
        <v/>
      </c>
      <c r="AO20" s="43" cm="1">
        <f t="array" aca="1" ref="AO20" ca="1">_FV(Tableau1[[#This Row],[Code Excel]],"P/E",TRUE)</f>
        <v>48.828000000000003</v>
      </c>
      <c r="AP20" s="43" t="str">
        <f>IFERROR(_xlfn.XLOOKUP(Tableau1[[#This Row],[Isin]]&amp;1&amp;2023,#REF!,Tableau3[Résultat Net (PdG)]),"")</f>
        <v/>
      </c>
      <c r="AQ20" s="43">
        <f>IF(IFERROR(_xlfn.XLOOKUP(Tableau1[[#This Row],[Isin]]&amp;1&amp;2022,#REF!,Tableau3[Résultat Net (PdG)]),"")="",Tableau1[[#This Row],[RN Groupe 2022
Manuel]],IFERROR(_xlfn.XLOOKUP(Tableau1[[#This Row],[Isin]]&amp;1&amp;2022,#REF!,Tableau3[Résultat Net (PdG)]),""))</f>
        <v>0</v>
      </c>
      <c r="AR20" s="43"/>
      <c r="AS20" s="43">
        <f>IF(IFERROR(_xlfn.XLOOKUP(Tableau1[[#This Row],[Isin]]&amp;1&amp;2021,#REF!,Tableau3[Résultat Net (PdG)]),"")="",Tableau1[[#This Row],[RN Groupe 2021
Manuel]],IFERROR(_xlfn.XLOOKUP(Tableau1[[#This Row],[Isin]]&amp;1&amp;2021,#REF!,Tableau3[Résultat Net (PdG)]),""))</f>
        <v>0</v>
      </c>
      <c r="AT20" s="43"/>
      <c r="AU20" s="43" t="str">
        <f>IFERROR(_xlfn.XLOOKUP(Tableau1[[#This Row],[Isin]]&amp;1&amp;2020,#REF!,Tableau3[Résultat Net (PdG)]),"")</f>
        <v/>
      </c>
      <c r="AV20" s="43" t="str">
        <f>IFERROR(_xlfn.XLOOKUP(Tableau1[[#This Row],[Isin]]&amp;1&amp;2019,#REF!,Tableau3[Résultat Net (PdG)]),"")</f>
        <v/>
      </c>
      <c r="AW20" s="43" t="str">
        <f>IFERROR(_xlfn.XLOOKUP(Tableau1[[#This Row],[Isin]]&amp;1&amp;2018,#REF!,Tableau3[Résultat Net (PdG)]),"")</f>
        <v/>
      </c>
      <c r="AX20" s="43" t="str">
        <f>IFERROR(_xlfn.XLOOKUP(Tableau1[[#This Row],[Isin]]&amp;1&amp;2017,#REF!,Tableau3[Résultat Net (PdG)]),"")</f>
        <v/>
      </c>
      <c r="AY20" s="43" t="str">
        <f>IFERROR(_xlfn.XLOOKUP(Tableau1[[#This Row],[Isin]]&amp;1&amp;2016,#REF!,Tableau3[Résultat Net (PdG)]),"")</f>
        <v/>
      </c>
      <c r="AZ20" s="137" t="str">
        <f ca="1">IFERROR(Tableau1[[#This Row],[Capitalisation boursière]]/Tableau1[[#This Row],[RN Groupe 2023]],"")</f>
        <v/>
      </c>
      <c r="BA20" s="4" t="str" cm="1">
        <f t="array" aca="1" ref="BA20" ca="1">IFERROR(_FV(Tableau1[[#This Row],[Code Excel]],"Industrie"),"")</f>
        <v>Financial Technology (Fintech) &amp; Infrastructure</v>
      </c>
      <c r="BB20" s="43" t="s">
        <v>3496</v>
      </c>
      <c r="BC20" s="43" t="str">
        <f>IFERROR(_xlfn.XLOOKUP(Tableau1[[#This Row],[Isin]]&amp;1&amp;2016,#REF!,Tableau3[Capi]),"")</f>
        <v/>
      </c>
      <c r="BD20" s="43" t="str">
        <f>IFERROR(_xlfn.XLOOKUP(Tableau1[[#This Row],[Isin]]&amp;1&amp;2017,#REF!,Tableau3[Capi]),"")</f>
        <v/>
      </c>
      <c r="BE20" s="43" t="str">
        <f>IFERROR(_xlfn.XLOOKUP(Tableau1[[#This Row],[Isin]]&amp;1&amp;2018,#REF!,Tableau3[Capi]),"")</f>
        <v/>
      </c>
      <c r="BF20" s="43" t="str">
        <f>IFERROR(_xlfn.XLOOKUP(Tableau1[[#This Row],[Isin]]&amp;1&amp;2019,#REF!,Tableau3[Capi]),"")</f>
        <v/>
      </c>
      <c r="BG20" s="43" t="str">
        <f>IFERROR(_xlfn.XLOOKUP(Tableau1[[#This Row],[Isin]]&amp;1&amp;2020,#REF!,Tableau3[Capi]),"")</f>
        <v/>
      </c>
      <c r="BH20" s="43">
        <f>IF(IFERROR(_xlfn.XLOOKUP(Tableau1[[#This Row],[Isin]]&amp;1&amp;2021,#REF!,Tableau3[Capi]),"")="",Tableau1[[#This Row],[Capitalisation 2021
Manuel]],IFERROR(_xlfn.XLOOKUP(Tableau1[[#This Row],[Isin]]&amp;1&amp;2021,#REF!,Tableau3[Capi]),""))</f>
        <v>0</v>
      </c>
      <c r="BI20" s="43"/>
      <c r="BJ20" s="43">
        <f>IF(IFERROR(_xlfn.XLOOKUP(Tableau1[[#This Row],[Isin]]&amp;1&amp;2022,#REF!,Tableau3[Capi]),"")="",Tableau1[[#This Row],[Capitalisation 2022
Manuel]],IFERROR(_xlfn.XLOOKUP(Tableau1[[#This Row],[Isin]]&amp;1&amp;2022,#REF!,Tableau3[Capi]),""))</f>
        <v>0</v>
      </c>
      <c r="BK20" s="43"/>
      <c r="BL20" s="43">
        <f ca="1">Tableau1[[#This Row],[Capitalisation boursière]]</f>
        <v>45622040000</v>
      </c>
      <c r="BM20" s="162" t="str" cm="1">
        <f t="array" aca="1" ref="BM20" ca="1">_FV(Tableau1[[#This Row],[Code Excel]],"Description")</f>
        <v>Adyen NV, anciennement Adyen BV, est un fournisseur de solutions de paiement mobiles, en ligne et de points de vente (POS) basées aux Pays-Bas. Il exploite une plateforme en ligne permettant aux commerçants d'accepter les paiements à l'échelle internationale et de tous les canaux de vente, tels que les boutiques en ligne, les paiements mobiles à partir d'applications et de sites Web, et POS, tels que les comptoirs, les terminaux mobiles, les tablettes et les caisses enregistreuses, entre autres. La plateforme couvre l'ensemble de la chaîne de paiement, y compris les processus techniques, contractuels, de rapprochement et de règlement. La plate-forme est disponible sous forme de pages de paiement prêtes à l'emploi (HPP), d'interface de programmation d'application (API) et de solution de chiffrement côté client (EE). Les clients de la Société comprennent Mango, KLM, Netflix, Superdry, Uber, Groupon et Crocs, entre autres. Elle possède des bureaux aux Pays-Bas, au Royaume-Uni, en France, en Allemagne, en Belgique, au Brésil, en Chine, en Australie, au Mexique, à Singapour, en Espagne, en Suède et aux États-Unis.</v>
      </c>
      <c r="BN20" s="43"/>
      <c r="BO20" s="43"/>
      <c r="BP20" s="43"/>
      <c r="BQ20" s="43"/>
      <c r="BR20" s="4"/>
      <c r="BS20" s="21"/>
      <c r="BT20" s="13"/>
      <c r="BU20" s="13"/>
      <c r="BV20" s="13"/>
      <c r="BW20" s="13" t="s">
        <v>1223</v>
      </c>
      <c r="BX20" s="13"/>
      <c r="BY20" s="3" t="s">
        <v>1974</v>
      </c>
      <c r="BZ20" s="47">
        <v>0.04</v>
      </c>
      <c r="CA20" s="47">
        <v>0.04</v>
      </c>
      <c r="CB20" s="6" t="s">
        <v>4317</v>
      </c>
      <c r="CC20" s="9" t="s">
        <v>131</v>
      </c>
      <c r="CD20" s="25">
        <f>'Base de données'!Q2827</f>
        <v>53872566971.904999</v>
      </c>
      <c r="CE20" s="5" t="s">
        <v>131</v>
      </c>
    </row>
    <row r="21" spans="3:83">
      <c r="C21" s="42"/>
      <c r="D21" s="42">
        <f>IF(Tableau1[[#This Row],[Isin]]="",99,Tableau1[[#This Row],[Intérêt]]+Tableau1[[#This Row],[Valeur d''intérêt]]+Tableau1[[#This Row],[N° Portefeuille]])</f>
        <v>30</v>
      </c>
      <c r="E21" s="42"/>
      <c r="F21" s="42">
        <f>IF(Tableau1[[#This Row],[Portefeuille]]="p",0,Tableau1[[#This Row],[F. Investissement
Niveau d''intérêt]]*10)</f>
        <v>30</v>
      </c>
      <c r="G21" s="42">
        <f>IF(Tableau1[[#This Row],[Portefeuille]]="p",3,0)</f>
        <v>0</v>
      </c>
      <c r="H21" s="42">
        <v>3</v>
      </c>
      <c r="I21" s="42">
        <v>4</v>
      </c>
      <c r="J21" s="42"/>
      <c r="K21" s="43"/>
      <c r="L21" s="16">
        <v>0</v>
      </c>
      <c r="M2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1" s="44" t="s">
        <v>3498</v>
      </c>
      <c r="O21" s="45"/>
      <c r="P21" s="4" t="s">
        <v>452</v>
      </c>
      <c r="Q21" s="4"/>
      <c r="R21" s="6"/>
      <c r="S21" s="6" t="s">
        <v>3499</v>
      </c>
      <c r="T21" s="6" t="e" vm="12">
        <v>#VALUE!</v>
      </c>
      <c r="U21" s="46" cm="1">
        <f t="array" aca="1" ref="U21" ca="1">IFERROR(_FV(Tableau1[[#This Row],[Code Excel]],"Capitalisation boursière",TRUE),"")</f>
        <v>2986147000</v>
      </c>
      <c r="V21" s="4" t="str" cm="1">
        <f t="array" aca="1" ref="V21" ca="1">IFERROR(_FV(Tableau1[[#This Row],[Code Excel]],"Industrie"),"")</f>
        <v>Residential &amp; Commercial REIT</v>
      </c>
      <c r="W21" s="4" t="s">
        <v>2083</v>
      </c>
      <c r="X21" s="4" t="str">
        <f ca="1">Tableau1[[#This Row],[Grand Secteur]]&amp;Tableau1[[#This Row],[Industrie]]</f>
        <v>ImmobilierResidential &amp; Commercial REIT</v>
      </c>
      <c r="Y21" s="23" cm="1">
        <f t="array" aca="1" ref="Y21" ca="1">IFERROR(_FV(Tableau1[[#This Row],[Code Excel]],"P/E",TRUE),"")</f>
        <v>14.5809</v>
      </c>
      <c r="Z21" s="43" cm="1">
        <f t="array" aca="1" ref="Z21" ca="1">IFERROR(_FV(Tableau1[[#This Row],[Code Excel]],"Employés"),"")</f>
        <v>126</v>
      </c>
      <c r="AA21" s="49">
        <f ca="1">IFERROR(Tableau1[[#This Row],[Capitalisation boursière]]/Tableau1[[#This Row],[Employés]],"")</f>
        <v>23699579.365079366</v>
      </c>
      <c r="AB21" s="5" t="str">
        <f>IFERROR(Tableau1[[#This Row],[REX (2021)]]/Tableau1[[#This Row],[CA 2024]],"")</f>
        <v/>
      </c>
      <c r="AC21" s="9" t="str">
        <f>IFERROR(_xlfn.XLOOKUP(Tableau1[[#This Row],[Isin]]&amp;1&amp;2021,#REF!,Tableau3[Résultat d''exploitation]),"")</f>
        <v/>
      </c>
      <c r="AD21" s="9" t="str">
        <f>IFERROR(_xlfn.XLOOKUP(Tableau1[[#This Row],[Isin]]&amp;1&amp;2019,#REF!,Tableau3[Chiffre d''affaires]),"")</f>
        <v/>
      </c>
      <c r="AE21" s="9" t="str">
        <f>IFERROR(_xlfn.XLOOKUP(Tableau1[[#This Row],[Isin]]&amp;1&amp;2024,#REF!,Tableau3[Chiffre d''affaires]),"")</f>
        <v/>
      </c>
      <c r="AF21" s="8" t="str">
        <f>IFERROR(IF((Tableau1[[#This Row],[CA 2024]]-Tableau1[[#This Row],[CA 2019]])/Tableau1[[#This Row],[CA 2019]]=-1,"",(Tableau1[[#This Row],[CA 2024]]-Tableau1[[#This Row],[CA 2019]])/Tableau1[[#This Row],[CA 2019]]),"")</f>
        <v/>
      </c>
      <c r="AG21" s="9" t="str">
        <f>IFERROR(_xlfn.XLOOKUP(Tableau1[[#This Row],[Isin]]&amp;1&amp;2021,#REF!,Tableau3[EBE]),"")</f>
        <v/>
      </c>
      <c r="AH21" s="9" t="str">
        <f>IFERROR(_xlfn.XLOOKUP(Tableau1[[#This Row],[Isin]]&amp;1&amp;2022,#REF!,Tableau3[EBE]),"")</f>
        <v/>
      </c>
      <c r="AI21" s="43" t="s">
        <v>3431</v>
      </c>
      <c r="AJ21" s="43" t="s">
        <v>4322</v>
      </c>
      <c r="AK21" s="43" t="s">
        <v>3148</v>
      </c>
      <c r="AL21" s="43"/>
      <c r="AM21" s="43"/>
      <c r="AN21" s="9" t="str">
        <f>IFERROR(_xlfn.XLOOKUP(Tableau1[[#This Row],[Isin]]&amp;1&amp;2021,#REF!,Tableau3[Chiffre d''affaires]),"")</f>
        <v/>
      </c>
      <c r="AO21" s="43" cm="1">
        <f t="array" aca="1" ref="AO21" ca="1">_FV(Tableau1[[#This Row],[Code Excel]],"P/E",TRUE)</f>
        <v>14.5809</v>
      </c>
      <c r="AP21" s="43" t="str">
        <f>IFERROR(_xlfn.XLOOKUP(Tableau1[[#This Row],[Isin]]&amp;1&amp;2023,#REF!,Tableau3[Résultat Net (PdG)]),"")</f>
        <v/>
      </c>
      <c r="AQ21" s="43">
        <f>IF(IFERROR(_xlfn.XLOOKUP(Tableau1[[#This Row],[Isin]]&amp;1&amp;2022,#REF!,Tableau3[Résultat Net (PdG)]),"")="",Tableau1[[#This Row],[RN Groupe 2022
Manuel]],IFERROR(_xlfn.XLOOKUP(Tableau1[[#This Row],[Isin]]&amp;1&amp;2022,#REF!,Tableau3[Résultat Net (PdG)]),""))</f>
        <v>0</v>
      </c>
      <c r="AR21" s="43"/>
      <c r="AS21" s="43">
        <f>IF(IFERROR(_xlfn.XLOOKUP(Tableau1[[#This Row],[Isin]]&amp;1&amp;2021,#REF!,Tableau3[Résultat Net (PdG)]),"")="",Tableau1[[#This Row],[RN Groupe 2021
Manuel]],IFERROR(_xlfn.XLOOKUP(Tableau1[[#This Row],[Isin]]&amp;1&amp;2021,#REF!,Tableau3[Résultat Net (PdG)]),""))</f>
        <v>0</v>
      </c>
      <c r="AT21" s="43"/>
      <c r="AU21" s="43" t="str">
        <f>IFERROR(_xlfn.XLOOKUP(Tableau1[[#This Row],[Isin]]&amp;1&amp;2020,#REF!,Tableau3[Résultat Net (PdG)]),"")</f>
        <v/>
      </c>
      <c r="AV21" s="43" t="str">
        <f>IFERROR(_xlfn.XLOOKUP(Tableau1[[#This Row],[Isin]]&amp;1&amp;2019,#REF!,Tableau3[Résultat Net (PdG)]),"")</f>
        <v/>
      </c>
      <c r="AW21" s="43" t="str">
        <f>IFERROR(_xlfn.XLOOKUP(Tableau1[[#This Row],[Isin]]&amp;1&amp;2018,#REF!,Tableau3[Résultat Net (PdG)]),"")</f>
        <v/>
      </c>
      <c r="AX21" s="43" t="str">
        <f>IFERROR(_xlfn.XLOOKUP(Tableau1[[#This Row],[Isin]]&amp;1&amp;2017,#REF!,Tableau3[Résultat Net (PdG)]),"")</f>
        <v/>
      </c>
      <c r="AY21" s="43" t="str">
        <f>IFERROR(_xlfn.XLOOKUP(Tableau1[[#This Row],[Isin]]&amp;1&amp;2016,#REF!,Tableau3[Résultat Net (PdG)]),"")</f>
        <v/>
      </c>
      <c r="AZ21" s="137" t="str">
        <f ca="1">IFERROR(Tableau1[[#This Row],[Capitalisation boursière]]/Tableau1[[#This Row],[RN Groupe 2023]],"")</f>
        <v/>
      </c>
      <c r="BA21" s="4" t="str" cm="1">
        <f t="array" aca="1" ref="BA21" ca="1">IFERROR(_FV(Tableau1[[#This Row],[Code Excel]],"Industrie"),"")</f>
        <v>Residential &amp; Commercial REIT</v>
      </c>
      <c r="BB21" s="43" t="s">
        <v>3482</v>
      </c>
      <c r="BC21" s="43" t="str">
        <f>IFERROR(_xlfn.XLOOKUP(Tableau1[[#This Row],[Isin]]&amp;1&amp;2016,#REF!,Tableau3[Capi]),"")</f>
        <v/>
      </c>
      <c r="BD21" s="43" t="str">
        <f>IFERROR(_xlfn.XLOOKUP(Tableau1[[#This Row],[Isin]]&amp;1&amp;2017,#REF!,Tableau3[Capi]),"")</f>
        <v/>
      </c>
      <c r="BE21" s="43" t="str">
        <f>IFERROR(_xlfn.XLOOKUP(Tableau1[[#This Row],[Isin]]&amp;1&amp;2018,#REF!,Tableau3[Capi]),"")</f>
        <v/>
      </c>
      <c r="BF21" s="43" t="str">
        <f>IFERROR(_xlfn.XLOOKUP(Tableau1[[#This Row],[Isin]]&amp;1&amp;2019,#REF!,Tableau3[Capi]),"")</f>
        <v/>
      </c>
      <c r="BG21" s="43" t="str">
        <f>IFERROR(_xlfn.XLOOKUP(Tableau1[[#This Row],[Isin]]&amp;1&amp;2020,#REF!,Tableau3[Capi]),"")</f>
        <v/>
      </c>
      <c r="BH21" s="43">
        <f>IF(IFERROR(_xlfn.XLOOKUP(Tableau1[[#This Row],[Isin]]&amp;1&amp;2021,#REF!,Tableau3[Capi]),"")="",Tableau1[[#This Row],[Capitalisation 2021
Manuel]],IFERROR(_xlfn.XLOOKUP(Tableau1[[#This Row],[Isin]]&amp;1&amp;2021,#REF!,Tableau3[Capi]),""))</f>
        <v>0</v>
      </c>
      <c r="BI21" s="43"/>
      <c r="BJ21" s="43">
        <f>IF(IFERROR(_xlfn.XLOOKUP(Tableau1[[#This Row],[Isin]]&amp;1&amp;2022,#REF!,Tableau3[Capi]),"")="",Tableau1[[#This Row],[Capitalisation 2022
Manuel]],IFERROR(_xlfn.XLOOKUP(Tableau1[[#This Row],[Isin]]&amp;1&amp;2022,#REF!,Tableau3[Capi]),""))</f>
        <v>0</v>
      </c>
      <c r="BK21" s="43"/>
      <c r="BL21" s="43">
        <f ca="1">Tableau1[[#This Row],[Capitalisation boursière]]</f>
        <v>2986147000</v>
      </c>
      <c r="BM21" s="162" t="str" cm="1">
        <f t="array" aca="1" ref="BM21" ca="1">_FV(Tableau1[[#This Row],[Code Excel]],"Description")</f>
        <v>Aedifica sa est une société belge engagée dans le secteur financier. La Société est une société immobilière réglementée (REIT belge) qui se veut l'entité active dans le secteur immobilier résidentiel. Sa stratégie repose sur deux tendances démographiques : le vieillissement de la population en Europe occidentale et la croissance démographique dans les principales villes belges. Aedifica sa opère à travers deux piliers dans lesquels elle concentre ses activités, tels que le logement pour personnes âgées en Europe de l'Ouest et les immeubles d'habitation dans les villes belges. Ses deux pôles sont concentrés dans deux segments principaux, y compris les logements pour personnes âgées et les immeubles d'habitation, avec un segment non stratégique résiduel comprenant les hôtels et d'autres types de bâtiments. Aedifica sa détient une filiale allemande Aedifica Asset Management GmbH, qui conseille et accompagne la Société dans le développement et la gestion de son portefeuille immobilier en Allemagne. Elle opère également par l'intermédiaire d'un certain nombre de sites de soins de santé et d'une résidence de soins aux pays-Bas.</v>
      </c>
      <c r="BN21" s="43"/>
      <c r="BO21" s="43"/>
      <c r="BP21" s="43"/>
      <c r="BQ21" s="43"/>
      <c r="BR21" s="4"/>
      <c r="BS21" s="21"/>
      <c r="BT21" s="13"/>
      <c r="BU21" s="13"/>
      <c r="BV21" s="13"/>
      <c r="BW21" s="3" t="s">
        <v>1931</v>
      </c>
      <c r="BX21" s="3"/>
      <c r="BY21" s="3" t="s">
        <v>3250</v>
      </c>
      <c r="BZ21" s="47">
        <v>8.5999999999999993E-2</v>
      </c>
      <c r="CA21" s="47">
        <v>0.13</v>
      </c>
      <c r="CB21" s="50" t="s">
        <v>4323</v>
      </c>
      <c r="CC21" s="25">
        <v>200000000</v>
      </c>
      <c r="CD21" s="25">
        <f>'Base de données'!Q660</f>
        <v>3172351660.1399999</v>
      </c>
      <c r="CE21" s="35">
        <f>CC21/CD21</f>
        <v>6.3044713016202542E-2</v>
      </c>
    </row>
    <row r="22" spans="3:83">
      <c r="C22" s="43"/>
      <c r="D22" s="42">
        <f>IF(Tableau1[[#This Row],[Isin]]="",99,Tableau1[[#This Row],[Intérêt]]+Tableau1[[#This Row],[Valeur d''intérêt]]+Tableau1[[#This Row],[N° Portefeuille]])</f>
        <v>30</v>
      </c>
      <c r="E22" s="43"/>
      <c r="F22" s="42">
        <f>IF(Tableau1[[#This Row],[Portefeuille]]="p",0,Tableau1[[#This Row],[F. Investissement
Niveau d''intérêt]]*10)</f>
        <v>30</v>
      </c>
      <c r="G22" s="43">
        <f>IF(Tableau1[[#This Row],[Portefeuille]]="p",3,0)</f>
        <v>0</v>
      </c>
      <c r="H22" s="43">
        <v>3</v>
      </c>
      <c r="I22" s="43">
        <v>4</v>
      </c>
      <c r="J22" s="43"/>
      <c r="K22" s="43"/>
      <c r="L22" s="16">
        <v>0</v>
      </c>
      <c r="M2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2" s="44" t="s">
        <v>3502</v>
      </c>
      <c r="O22" s="45"/>
      <c r="P22" s="4" t="s">
        <v>427</v>
      </c>
      <c r="Q22" s="4"/>
      <c r="R22" s="6"/>
      <c r="S22" s="6" t="s">
        <v>3503</v>
      </c>
      <c r="T22" s="48" t="e" vm="13">
        <v>#VALUE!</v>
      </c>
      <c r="U22" s="46" cm="1">
        <f t="array" aca="1" ref="U22" ca="1">IFERROR(_FV(Tableau1[[#This Row],[Code Excel]],"Capitalisation boursière",TRUE),"")</f>
        <v>10072150000</v>
      </c>
      <c r="V22" s="4" t="str" cm="1">
        <f t="array" aca="1" ref="V22" ca="1">IFERROR(_FV(Tableau1[[#This Row],[Code Excel]],"Industrie"),"")</f>
        <v>Insurance</v>
      </c>
      <c r="W22" s="4" t="s">
        <v>4336</v>
      </c>
      <c r="X22" s="4" t="str">
        <f ca="1">Tableau1[[#This Row],[Grand Secteur]]&amp;Tableau1[[#This Row],[Industrie]]</f>
        <v>AssuranceInsurance</v>
      </c>
      <c r="Y22" s="23" cm="1">
        <f t="array" aca="1" ref="Y22" ca="1">IFERROR(_FV(Tableau1[[#This Row],[Code Excel]],"P/E",TRUE),"")</f>
        <v>16.470300000000002</v>
      </c>
      <c r="Z22" s="43" cm="1">
        <f t="array" aca="1" ref="Z22" ca="1">IFERROR(_FV(Tableau1[[#This Row],[Code Excel]],"Employés"),"")</f>
        <v>15582</v>
      </c>
      <c r="AA22" s="46">
        <f ca="1">IFERROR(Tableau1[[#This Row],[Capitalisation boursière]]/Tableau1[[#This Row],[Employés]],"")</f>
        <v>646396.48312155053</v>
      </c>
      <c r="AB22" s="5" t="str">
        <f>IFERROR(Tableau1[[#This Row],[REX (2021)]]/Tableau1[[#This Row],[CA 2024]],"")</f>
        <v/>
      </c>
      <c r="AC22" s="9" t="str">
        <f>IFERROR(_xlfn.XLOOKUP(Tableau1[[#This Row],[Isin]]&amp;1&amp;2021,#REF!,Tableau3[Résultat d''exploitation]),"")</f>
        <v/>
      </c>
      <c r="AD22" s="9" t="str">
        <f>IFERROR(_xlfn.XLOOKUP(Tableau1[[#This Row],[Isin]]&amp;1&amp;2019,#REF!,Tableau3[Chiffre d''affaires]),"")</f>
        <v/>
      </c>
      <c r="AE22" s="9" t="str">
        <f>IFERROR(_xlfn.XLOOKUP(Tableau1[[#This Row],[Isin]]&amp;1&amp;2024,#REF!,Tableau3[Chiffre d''affaires]),"")</f>
        <v/>
      </c>
      <c r="AF22" s="8" t="str">
        <f>IFERROR(IF((Tableau1[[#This Row],[CA 2024]]-Tableau1[[#This Row],[CA 2019]])/Tableau1[[#This Row],[CA 2019]]=-1,"",(Tableau1[[#This Row],[CA 2024]]-Tableau1[[#This Row],[CA 2019]])/Tableau1[[#This Row],[CA 2019]]),"")</f>
        <v/>
      </c>
      <c r="AG22" s="9" t="str">
        <f>IFERROR(_xlfn.XLOOKUP(Tableau1[[#This Row],[Isin]]&amp;1&amp;2021,#REF!,Tableau3[EBE]),"")</f>
        <v/>
      </c>
      <c r="AH22" s="9" t="str">
        <f>IFERROR(_xlfn.XLOOKUP(Tableau1[[#This Row],[Isin]]&amp;1&amp;2022,#REF!,Tableau3[EBE]),"")</f>
        <v/>
      </c>
      <c r="AI22" s="43" t="s">
        <v>4329</v>
      </c>
      <c r="AJ22" s="43" t="s">
        <v>4322</v>
      </c>
      <c r="AK22" s="43" t="s">
        <v>3431</v>
      </c>
      <c r="AL22" s="43"/>
      <c r="AM22" s="43"/>
      <c r="AN22" s="9" t="str">
        <f>IFERROR(_xlfn.XLOOKUP(Tableau1[[#This Row],[Isin]]&amp;1&amp;2021,#REF!,Tableau3[Chiffre d''affaires]),"")</f>
        <v/>
      </c>
      <c r="AO22" s="43" cm="1">
        <f t="array" aca="1" ref="AO22" ca="1">_FV(Tableau1[[#This Row],[Code Excel]],"P/E",TRUE)</f>
        <v>16.470300000000002</v>
      </c>
      <c r="AP22" s="43" t="str">
        <f>IFERROR(_xlfn.XLOOKUP(Tableau1[[#This Row],[Isin]]&amp;1&amp;2023,#REF!,Tableau3[Résultat Net (PdG)]),"")</f>
        <v/>
      </c>
      <c r="AQ22" s="43">
        <f>IF(IFERROR(_xlfn.XLOOKUP(Tableau1[[#This Row],[Isin]]&amp;1&amp;2022,#REF!,Tableau3[Résultat Net (PdG)]),"")="",Tableau1[[#This Row],[RN Groupe 2022
Manuel]],IFERROR(_xlfn.XLOOKUP(Tableau1[[#This Row],[Isin]]&amp;1&amp;2022,#REF!,Tableau3[Résultat Net (PdG)]),""))</f>
        <v>0</v>
      </c>
      <c r="AR22" s="43"/>
      <c r="AS22" s="43">
        <f>IF(IFERROR(_xlfn.XLOOKUP(Tableau1[[#This Row],[Isin]]&amp;1&amp;2021,#REF!,Tableau3[Résultat Net (PdG)]),"")="",Tableau1[[#This Row],[RN Groupe 2021
Manuel]],IFERROR(_xlfn.XLOOKUP(Tableau1[[#This Row],[Isin]]&amp;1&amp;2021,#REF!,Tableau3[Résultat Net (PdG)]),""))</f>
        <v>0</v>
      </c>
      <c r="AT22" s="43"/>
      <c r="AU22" s="43" t="str">
        <f>IFERROR(_xlfn.XLOOKUP(Tableau1[[#This Row],[Isin]]&amp;1&amp;2020,#REF!,Tableau3[Résultat Net (PdG)]),"")</f>
        <v/>
      </c>
      <c r="AV22" s="43" t="str">
        <f>IFERROR(_xlfn.XLOOKUP(Tableau1[[#This Row],[Isin]]&amp;1&amp;2019,#REF!,Tableau3[Résultat Net (PdG)]),"")</f>
        <v/>
      </c>
      <c r="AW22" s="43" t="str">
        <f>IFERROR(_xlfn.XLOOKUP(Tableau1[[#This Row],[Isin]]&amp;1&amp;2018,#REF!,Tableau3[Résultat Net (PdG)]),"")</f>
        <v/>
      </c>
      <c r="AX22" s="43" t="str">
        <f>IFERROR(_xlfn.XLOOKUP(Tableau1[[#This Row],[Isin]]&amp;1&amp;2017,#REF!,Tableau3[Résultat Net (PdG)]),"")</f>
        <v/>
      </c>
      <c r="AY22" s="43" t="str">
        <f>IFERROR(_xlfn.XLOOKUP(Tableau1[[#This Row],[Isin]]&amp;1&amp;2016,#REF!,Tableau3[Résultat Net (PdG)]),"")</f>
        <v/>
      </c>
      <c r="AZ22" s="137" t="str">
        <f ca="1">IFERROR(Tableau1[[#This Row],[Capitalisation boursière]]/Tableau1[[#This Row],[RN Groupe 2023]],"")</f>
        <v/>
      </c>
      <c r="BA22" s="4" t="str" cm="1">
        <f t="array" aca="1" ref="BA22" ca="1">IFERROR(_FV(Tableau1[[#This Row],[Code Excel]],"Industrie"),"")</f>
        <v>Insurance</v>
      </c>
      <c r="BB22" s="43" t="s">
        <v>3496</v>
      </c>
      <c r="BC22" s="43" t="str">
        <f>IFERROR(_xlfn.XLOOKUP(Tableau1[[#This Row],[Isin]]&amp;1&amp;2016,#REF!,Tableau3[Capi]),"")</f>
        <v/>
      </c>
      <c r="BD22" s="43" t="str">
        <f>IFERROR(_xlfn.XLOOKUP(Tableau1[[#This Row],[Isin]]&amp;1&amp;2017,#REF!,Tableau3[Capi]),"")</f>
        <v/>
      </c>
      <c r="BE22" s="43" t="str">
        <f>IFERROR(_xlfn.XLOOKUP(Tableau1[[#This Row],[Isin]]&amp;1&amp;2018,#REF!,Tableau3[Capi]),"")</f>
        <v/>
      </c>
      <c r="BF22" s="43" t="str">
        <f>IFERROR(_xlfn.XLOOKUP(Tableau1[[#This Row],[Isin]]&amp;1&amp;2019,#REF!,Tableau3[Capi]),"")</f>
        <v/>
      </c>
      <c r="BG22" s="43" t="str">
        <f>IFERROR(_xlfn.XLOOKUP(Tableau1[[#This Row],[Isin]]&amp;1&amp;2020,#REF!,Tableau3[Capi]),"")</f>
        <v/>
      </c>
      <c r="BH22" s="43">
        <f>IF(IFERROR(_xlfn.XLOOKUP(Tableau1[[#This Row],[Isin]]&amp;1&amp;2021,#REF!,Tableau3[Capi]),"")="",Tableau1[[#This Row],[Capitalisation 2021
Manuel]],IFERROR(_xlfn.XLOOKUP(Tableau1[[#This Row],[Isin]]&amp;1&amp;2021,#REF!,Tableau3[Capi]),""))</f>
        <v>0</v>
      </c>
      <c r="BI22" s="43"/>
      <c r="BJ22" s="43">
        <f>IF(IFERROR(_xlfn.XLOOKUP(Tableau1[[#This Row],[Isin]]&amp;1&amp;2022,#REF!,Tableau3[Capi]),"")="",Tableau1[[#This Row],[Capitalisation 2022
Manuel]],IFERROR(_xlfn.XLOOKUP(Tableau1[[#This Row],[Isin]]&amp;1&amp;2022,#REF!,Tableau3[Capi]),""))</f>
        <v>0</v>
      </c>
      <c r="BK22" s="43"/>
      <c r="BL22" s="43">
        <f ca="1">Tableau1[[#This Row],[Capitalisation boursière]]</f>
        <v>10072150000</v>
      </c>
      <c r="BM22" s="162" t="str" cm="1">
        <f t="array" aca="1" ref="BM22" ca="1">_FV(Tableau1[[#This Row],[Code Excel]],"Description")</f>
        <v>Aegon Ltd. (Aegon) est une société holding internationale de services financiers. La Société offre des produits et des services dans les domaines de l'assurance, de l'épargne à long terme, des services bancaires et de la gestion d'actifs. Aux États-Unis, la Société opère sous deux marques : Transamerica et World Financial Group Insurance Agency, qui offre des solutions d'assurance-vie, d'investissement et de retraite. Aux pays-Bas, Aegon se concentre sur l'assurance vie, l'épargne à long terme, les solutions de retraite et de rente, et les prêts hypothécaires. Au Royaume-Uni, Aegon est la plate-forme de placement, offrant une gamme de solutions de placement, de retraite et de produits de protection aux particuliers, aux conseillers et aux employeurs. En Chine, la Société détient une participation dans Aegon THTF Life Insurance Company, qui offre des solutions d'assurance vie par l'intermédiaire d'un réseau de succursales, principalement dans l'est de la Chine. Elle a également conclu un partenariat avec Banco Santander pour distribuer des produits d'assurance vie, santé et non-vie par l'intermédiaire de ses succursales en Espagne et au Portugal.</v>
      </c>
      <c r="BN22" s="43"/>
      <c r="BO22" s="43"/>
      <c r="BP22" s="43"/>
      <c r="BQ22" s="43"/>
      <c r="BR22" s="4"/>
      <c r="BS22" s="21"/>
      <c r="BT22" s="13"/>
      <c r="BU22" s="13"/>
      <c r="BV22" s="13"/>
      <c r="BW22" s="13" t="s">
        <v>1044</v>
      </c>
      <c r="BX22" s="13"/>
      <c r="BZ22" s="4"/>
      <c r="CA22" s="4"/>
    </row>
    <row r="23" spans="3:83">
      <c r="C23" s="42"/>
      <c r="D23" s="42">
        <f>IF(Tableau1[[#This Row],[Isin]]="",99,Tableau1[[#This Row],[Intérêt]]+Tableau1[[#This Row],[Valeur d''intérêt]]+Tableau1[[#This Row],[N° Portefeuille]])</f>
        <v>20</v>
      </c>
      <c r="E23" s="42"/>
      <c r="F23" s="42">
        <f>IF(Tableau1[[#This Row],[Portefeuille]]="p",0,Tableau1[[#This Row],[F. Investissement
Niveau d''intérêt]]*10)</f>
        <v>20</v>
      </c>
      <c r="G23" s="42">
        <f>IF(Tableau1[[#This Row],[Portefeuille]]="p",3,0)</f>
        <v>0</v>
      </c>
      <c r="H23" s="42">
        <v>2</v>
      </c>
      <c r="I23" s="42">
        <v>4</v>
      </c>
      <c r="J23" s="42"/>
      <c r="K23" s="43"/>
      <c r="L23" s="16">
        <v>0</v>
      </c>
      <c r="M2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3" s="44" t="s">
        <v>3506</v>
      </c>
      <c r="O23" s="45"/>
      <c r="P23" s="4" t="s">
        <v>84</v>
      </c>
      <c r="Q23" s="4"/>
      <c r="R23" s="6"/>
      <c r="S23" s="6" t="s">
        <v>3507</v>
      </c>
      <c r="T23" s="6" t="e" vm="14">
        <v>#VALUE!</v>
      </c>
      <c r="U23" s="46" cm="1">
        <f t="array" aca="1" ref="U23" ca="1">IFERROR(_FV(Tableau1[[#This Row],[Code Excel]],"Capitalisation boursière",TRUE),"")</f>
        <v>9490321000</v>
      </c>
      <c r="V23" s="4" t="str" cm="1">
        <f t="array" aca="1" ref="V23" ca="1">IFERROR(_FV(Tableau1[[#This Row],[Code Excel]],"Industrie"),"")</f>
        <v>Transport Infrastructure</v>
      </c>
      <c r="W23" s="4" t="s">
        <v>4337</v>
      </c>
      <c r="X23" s="4" t="str">
        <f ca="1">Tableau1[[#This Row],[Grand Secteur]]&amp;Tableau1[[#This Row],[Industrie]]</f>
        <v>TransportTransport Infrastructure</v>
      </c>
      <c r="Y23" s="23" cm="1">
        <f t="array" aca="1" ref="Y23" ca="1">IFERROR(_FV(Tableau1[[#This Row],[Code Excel]],"P/E",TRUE),"")</f>
        <v>27.1328</v>
      </c>
      <c r="Z23" s="43" cm="1">
        <f t="array" aca="1" ref="Z23" ca="1">IFERROR(_FV(Tableau1[[#This Row],[Code Excel]],"Employés"),"")</f>
        <v>28174</v>
      </c>
      <c r="AA23" s="49">
        <f ca="1">IFERROR(Tableau1[[#This Row],[Capitalisation boursière]]/Tableau1[[#This Row],[Employés]],"")</f>
        <v>336846.77362106909</v>
      </c>
      <c r="AB23" s="5" t="str">
        <f>IFERROR(Tableau1[[#This Row],[REX (2021)]]/Tableau1[[#This Row],[CA 2024]],"")</f>
        <v/>
      </c>
      <c r="AC23" s="9" t="str">
        <f>IFERROR(_xlfn.XLOOKUP(Tableau1[[#This Row],[Isin]]&amp;1&amp;2021,#REF!,Tableau3[Résultat d''exploitation]),"")</f>
        <v/>
      </c>
      <c r="AD23" s="9" t="str">
        <f>IFERROR(_xlfn.XLOOKUP(Tableau1[[#This Row],[Isin]]&amp;1&amp;2019,#REF!,Tableau3[Chiffre d''affaires]),"")</f>
        <v/>
      </c>
      <c r="AE23" s="9" t="str">
        <f>IFERROR(_xlfn.XLOOKUP(Tableau1[[#This Row],[Isin]]&amp;1&amp;2024,#REF!,Tableau3[Chiffre d''affaires]),"")</f>
        <v/>
      </c>
      <c r="AF23" s="8" t="str">
        <f>IFERROR(IF((Tableau1[[#This Row],[CA 2024]]-Tableau1[[#This Row],[CA 2019]])/Tableau1[[#This Row],[CA 2019]]=-1,"",(Tableau1[[#This Row],[CA 2024]]-Tableau1[[#This Row],[CA 2019]])/Tableau1[[#This Row],[CA 2019]]),"")</f>
        <v/>
      </c>
      <c r="AG23" s="9" t="str">
        <f>IFERROR(_xlfn.XLOOKUP(Tableau1[[#This Row],[Isin]]&amp;1&amp;2021,#REF!,Tableau3[EBE]),"")</f>
        <v/>
      </c>
      <c r="AH23" s="9" t="str">
        <f>IFERROR(_xlfn.XLOOKUP(Tableau1[[#This Row],[Isin]]&amp;1&amp;2022,#REF!,Tableau3[EBE]),"")</f>
        <v/>
      </c>
      <c r="AI23" s="43" t="s">
        <v>3431</v>
      </c>
      <c r="AJ23" s="43" t="s">
        <v>4322</v>
      </c>
      <c r="AK23" s="43" t="s">
        <v>4338</v>
      </c>
      <c r="AL23" s="43"/>
      <c r="AM23" s="43"/>
      <c r="AN23" s="9" t="str">
        <f>IFERROR(_xlfn.XLOOKUP(Tableau1[[#This Row],[Isin]]&amp;1&amp;2021,#REF!,Tableau3[Chiffre d''affaires]),"")</f>
        <v/>
      </c>
      <c r="AO23" s="43" cm="1">
        <f t="array" aca="1" ref="AO23" ca="1">_FV(Tableau1[[#This Row],[Code Excel]],"P/E",TRUE)</f>
        <v>27.1328</v>
      </c>
      <c r="AP23" s="43" t="str">
        <f>IFERROR(_xlfn.XLOOKUP(Tableau1[[#This Row],[Isin]]&amp;1&amp;2023,#REF!,Tableau3[Résultat Net (PdG)]),"")</f>
        <v/>
      </c>
      <c r="AQ23" s="43">
        <f>IF(IFERROR(_xlfn.XLOOKUP(Tableau1[[#This Row],[Isin]]&amp;1&amp;2022,#REF!,Tableau3[Résultat Net (PdG)]),"")="",Tableau1[[#This Row],[RN Groupe 2022
Manuel]],IFERROR(_xlfn.XLOOKUP(Tableau1[[#This Row],[Isin]]&amp;1&amp;2022,#REF!,Tableau3[Résultat Net (PdG)]),""))</f>
        <v>0</v>
      </c>
      <c r="AR23" s="43"/>
      <c r="AS23" s="43">
        <f>IF(IFERROR(_xlfn.XLOOKUP(Tableau1[[#This Row],[Isin]]&amp;1&amp;2021,#REF!,Tableau3[Résultat Net (PdG)]),"")="",Tableau1[[#This Row],[RN Groupe 2021
Manuel]],IFERROR(_xlfn.XLOOKUP(Tableau1[[#This Row],[Isin]]&amp;1&amp;2021,#REF!,Tableau3[Résultat Net (PdG)]),""))</f>
        <v>0</v>
      </c>
      <c r="AT23" s="43"/>
      <c r="AU23" s="43" t="str">
        <f>IFERROR(_xlfn.XLOOKUP(Tableau1[[#This Row],[Isin]]&amp;1&amp;2020,#REF!,Tableau3[Résultat Net (PdG)]),"")</f>
        <v/>
      </c>
      <c r="AV23" s="43" t="str">
        <f>IFERROR(_xlfn.XLOOKUP(Tableau1[[#This Row],[Isin]]&amp;1&amp;2019,#REF!,Tableau3[Résultat Net (PdG)]),"")</f>
        <v/>
      </c>
      <c r="AW23" s="43" t="str">
        <f>IFERROR(_xlfn.XLOOKUP(Tableau1[[#This Row],[Isin]]&amp;1&amp;2018,#REF!,Tableau3[Résultat Net (PdG)]),"")</f>
        <v/>
      </c>
      <c r="AX23" s="43" t="str">
        <f>IFERROR(_xlfn.XLOOKUP(Tableau1[[#This Row],[Isin]]&amp;1&amp;2017,#REF!,Tableau3[Résultat Net (PdG)]),"")</f>
        <v/>
      </c>
      <c r="AY23" s="43" t="str">
        <f>IFERROR(_xlfn.XLOOKUP(Tableau1[[#This Row],[Isin]]&amp;1&amp;2016,#REF!,Tableau3[Résultat Net (PdG)]),"")</f>
        <v/>
      </c>
      <c r="AZ23" s="137" t="str">
        <f ca="1">IFERROR(Tableau1[[#This Row],[Capitalisation boursière]]/Tableau1[[#This Row],[RN Groupe 2023]],"")</f>
        <v/>
      </c>
      <c r="BA23" s="4" t="str" cm="1">
        <f t="array" aca="1" ref="BA23" ca="1">IFERROR(_FV(Tableau1[[#This Row],[Code Excel]],"Industrie"),"")</f>
        <v>Transport Infrastructure</v>
      </c>
      <c r="BB23" s="43" t="s">
        <v>3477</v>
      </c>
      <c r="BC23" s="43" t="str">
        <f>IFERROR(_xlfn.XLOOKUP(Tableau1[[#This Row],[Isin]]&amp;1&amp;2016,#REF!,Tableau3[Capi]),"")</f>
        <v/>
      </c>
      <c r="BD23" s="43" t="str">
        <f>IFERROR(_xlfn.XLOOKUP(Tableau1[[#This Row],[Isin]]&amp;1&amp;2017,#REF!,Tableau3[Capi]),"")</f>
        <v/>
      </c>
      <c r="BE23" s="43" t="str">
        <f>IFERROR(_xlfn.XLOOKUP(Tableau1[[#This Row],[Isin]]&amp;1&amp;2018,#REF!,Tableau3[Capi]),"")</f>
        <v/>
      </c>
      <c r="BF23" s="43" t="str">
        <f>IFERROR(_xlfn.XLOOKUP(Tableau1[[#This Row],[Isin]]&amp;1&amp;2019,#REF!,Tableau3[Capi]),"")</f>
        <v/>
      </c>
      <c r="BG23" s="43" t="str">
        <f>IFERROR(_xlfn.XLOOKUP(Tableau1[[#This Row],[Isin]]&amp;1&amp;2020,#REF!,Tableau3[Capi]),"")</f>
        <v/>
      </c>
      <c r="BH23" s="43">
        <f>IF(IFERROR(_xlfn.XLOOKUP(Tableau1[[#This Row],[Isin]]&amp;1&amp;2021,#REF!,Tableau3[Capi]),"")="",Tableau1[[#This Row],[Capitalisation 2021
Manuel]],IFERROR(_xlfn.XLOOKUP(Tableau1[[#This Row],[Isin]]&amp;1&amp;2021,#REF!,Tableau3[Capi]),""))</f>
        <v>0</v>
      </c>
      <c r="BI23" s="43"/>
      <c r="BJ23" s="43">
        <f>IF(IFERROR(_xlfn.XLOOKUP(Tableau1[[#This Row],[Isin]]&amp;1&amp;2022,#REF!,Tableau3[Capi]),"")="",Tableau1[[#This Row],[Capitalisation 2022
Manuel]],IFERROR(_xlfn.XLOOKUP(Tableau1[[#This Row],[Isin]]&amp;1&amp;2022,#REF!,Tableau3[Capi]),""))</f>
        <v>0</v>
      </c>
      <c r="BK23" s="43"/>
      <c r="BL23" s="43">
        <f ca="1">Tableau1[[#This Row],[Capitalisation boursière]]</f>
        <v>9490321000</v>
      </c>
      <c r="BM23" s="162" t="str" cm="1">
        <f t="array" aca="1" ref="BM23" ca="1">_FV(Tableau1[[#This Row],[Code Excel]],"Description")</f>
        <v>Aeroports de Paris SA est une société basée en France active dans le secteur de la gestion aéroportuaire. Par l'intermédiaire de ses filiales, elle exploite cinq secteurs: aviation, commerce de détail et services, immobilier, développements internationaux et aéroportuaires et autres activités. Le secteur Aviation fournit des biens et services liés aux opérations aéroportuaires, tels que des points de contrôle de sécurité, des systèmes de contrôle, des services de sauvetage et de lutte contre les incendies d'aéronefs, entre autres. Le secteur commerce de détail et services couvre les activités de vente au détail destinées au grand public, y compris la location de commerces de détail, bars et restaurants, banques et location de voitures, entre autres. Le secteur Immobilier comprend tous les services de location immobilière de la Société, à l'exception des contrats de location simple dans les terminaux d'aéroport. Le secteur développements internationaux et aéroportuaires conçoit et exploite des activités aéroportuaires. Le secteur Autres activités comprend, entre autres, les services de télécommunications et de sécurité.</v>
      </c>
      <c r="BN23" s="43"/>
      <c r="BO23" s="43"/>
      <c r="BP23" s="43"/>
      <c r="BQ23" s="43"/>
      <c r="BR23" s="4"/>
      <c r="BS23" s="21"/>
      <c r="BT23" s="13"/>
      <c r="BU23" s="13"/>
      <c r="BV23" s="13"/>
      <c r="BW23" s="3" t="s">
        <v>4339</v>
      </c>
      <c r="BX23" s="3"/>
      <c r="BZ23" s="4"/>
      <c r="CA23" s="4"/>
    </row>
    <row r="24" spans="3:83">
      <c r="C24" s="43"/>
      <c r="D24" s="42">
        <f>IF(Tableau1[[#This Row],[Isin]]="",99,Tableau1[[#This Row],[Intérêt]]+Tableau1[[#This Row],[Valeur d''intérêt]]+Tableau1[[#This Row],[N° Portefeuille]])</f>
        <v>30</v>
      </c>
      <c r="E24" s="43"/>
      <c r="F24" s="42">
        <f>IF(Tableau1[[#This Row],[Portefeuille]]="p",0,Tableau1[[#This Row],[F. Investissement
Niveau d''intérêt]]*10)</f>
        <v>30</v>
      </c>
      <c r="G24" s="43">
        <f>IF(Tableau1[[#This Row],[Portefeuille]]="p",3,0)</f>
        <v>0</v>
      </c>
      <c r="H24" s="43">
        <v>3</v>
      </c>
      <c r="I24" s="43">
        <v>4</v>
      </c>
      <c r="J24" s="43"/>
      <c r="K24" s="43"/>
      <c r="L24" s="16">
        <v>0</v>
      </c>
      <c r="M2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4" s="44" t="s">
        <v>3510</v>
      </c>
      <c r="O24" s="45"/>
      <c r="P24" s="4" t="s">
        <v>452</v>
      </c>
      <c r="Q24" s="4"/>
      <c r="R24" s="6"/>
      <c r="S24" s="6" t="s">
        <v>3511</v>
      </c>
      <c r="T24" s="6" t="e" vm="15">
        <v>#VALUE!</v>
      </c>
      <c r="U24" s="46" cm="1">
        <f t="array" aca="1" ref="U24" ca="1">IFERROR(_FV(Tableau1[[#This Row],[Code Excel]],"Capitalisation boursière",TRUE),"")</f>
        <v>10479390000</v>
      </c>
      <c r="V24" s="4" t="str" cm="1">
        <f t="array" aca="1" ref="V24" ca="1">IFERROR(_FV(Tableau1[[#This Row],[Code Excel]],"Industrie"),"")</f>
        <v>Insurance</v>
      </c>
      <c r="W24" s="4" t="s">
        <v>4336</v>
      </c>
      <c r="X24" s="4" t="str">
        <f ca="1">Tableau1[[#This Row],[Grand Secteur]]&amp;Tableau1[[#This Row],[Industrie]]</f>
        <v>AssuranceInsurance</v>
      </c>
      <c r="Y24" s="23" cm="1">
        <f t="array" aca="1" ref="Y24" ca="1">IFERROR(_FV(Tableau1[[#This Row],[Code Excel]],"P/E",TRUE),"")</f>
        <v>8.0447000000000006</v>
      </c>
      <c r="Z24" s="43" cm="1">
        <f t="array" aca="1" ref="Z24" ca="1">IFERROR(_FV(Tableau1[[#This Row],[Code Excel]],"Employés"),"")</f>
        <v>14837</v>
      </c>
      <c r="AA24" s="46">
        <f ca="1">IFERROR(Tableau1[[#This Row],[Capitalisation boursière]]/Tableau1[[#This Row],[Employés]],"")</f>
        <v>706301.13904428121</v>
      </c>
      <c r="AB24" s="5" t="str">
        <f>IFERROR(Tableau1[[#This Row],[REX (2021)]]/Tableau1[[#This Row],[CA 2024]],"")</f>
        <v/>
      </c>
      <c r="AC24" s="9" t="str">
        <f>IFERROR(_xlfn.XLOOKUP(Tableau1[[#This Row],[Isin]]&amp;1&amp;2021,#REF!,Tableau3[Résultat d''exploitation]),"")</f>
        <v/>
      </c>
      <c r="AD24" s="9" t="str">
        <f>IFERROR(_xlfn.XLOOKUP(Tableau1[[#This Row],[Isin]]&amp;1&amp;2019,#REF!,Tableau3[Chiffre d''affaires]),"")</f>
        <v/>
      </c>
      <c r="AE24" s="9" t="str">
        <f>IFERROR(_xlfn.XLOOKUP(Tableau1[[#This Row],[Isin]]&amp;1&amp;2024,#REF!,Tableau3[Chiffre d''affaires]),"")</f>
        <v/>
      </c>
      <c r="AF24" s="8" t="str">
        <f>IFERROR(IF((Tableau1[[#This Row],[CA 2024]]-Tableau1[[#This Row],[CA 2019]])/Tableau1[[#This Row],[CA 2019]]=-1,"",(Tableau1[[#This Row],[CA 2024]]-Tableau1[[#This Row],[CA 2019]])/Tableau1[[#This Row],[CA 2019]]),"")</f>
        <v/>
      </c>
      <c r="AG24" s="9" t="str">
        <f>IFERROR(_xlfn.XLOOKUP(Tableau1[[#This Row],[Isin]]&amp;1&amp;2021,#REF!,Tableau3[EBE]),"")</f>
        <v/>
      </c>
      <c r="AH24" s="9" t="str">
        <f>IFERROR(_xlfn.XLOOKUP(Tableau1[[#This Row],[Isin]]&amp;1&amp;2022,#REF!,Tableau3[EBE]),"")</f>
        <v/>
      </c>
      <c r="AI24" s="43" t="s">
        <v>4329</v>
      </c>
      <c r="AJ24" s="43" t="s">
        <v>4322</v>
      </c>
      <c r="AK24" s="43" t="s">
        <v>3431</v>
      </c>
      <c r="AL24" s="43"/>
      <c r="AM24" s="43"/>
      <c r="AN24" s="9" t="str">
        <f>IFERROR(_xlfn.XLOOKUP(Tableau1[[#This Row],[Isin]]&amp;1&amp;2021,#REF!,Tableau3[Chiffre d''affaires]),"")</f>
        <v/>
      </c>
      <c r="AO24" s="43" cm="1">
        <f t="array" aca="1" ref="AO24" ca="1">_FV(Tableau1[[#This Row],[Code Excel]],"P/E",TRUE)</f>
        <v>8.0447000000000006</v>
      </c>
      <c r="AP24" s="43" t="str">
        <f>IFERROR(_xlfn.XLOOKUP(Tableau1[[#This Row],[Isin]]&amp;1&amp;2023,#REF!,Tableau3[Résultat Net (PdG)]),"")</f>
        <v/>
      </c>
      <c r="AQ24" s="43">
        <f>IF(IFERROR(_xlfn.XLOOKUP(Tableau1[[#This Row],[Isin]]&amp;1&amp;2022,#REF!,Tableau3[Résultat Net (PdG)]),"")="",Tableau1[[#This Row],[RN Groupe 2022
Manuel]],IFERROR(_xlfn.XLOOKUP(Tableau1[[#This Row],[Isin]]&amp;1&amp;2022,#REF!,Tableau3[Résultat Net (PdG)]),""))</f>
        <v>0</v>
      </c>
      <c r="AR24" s="43"/>
      <c r="AS24" s="43">
        <f>IF(IFERROR(_xlfn.XLOOKUP(Tableau1[[#This Row],[Isin]]&amp;1&amp;2021,#REF!,Tableau3[Résultat Net (PdG)]),"")="",Tableau1[[#This Row],[RN Groupe 2021
Manuel]],IFERROR(_xlfn.XLOOKUP(Tableau1[[#This Row],[Isin]]&amp;1&amp;2021,#REF!,Tableau3[Résultat Net (PdG)]),""))</f>
        <v>0</v>
      </c>
      <c r="AT24" s="43"/>
      <c r="AU24" s="43" t="str">
        <f>IFERROR(_xlfn.XLOOKUP(Tableau1[[#This Row],[Isin]]&amp;1&amp;2020,#REF!,Tableau3[Résultat Net (PdG)]),"")</f>
        <v/>
      </c>
      <c r="AV24" s="43" t="str">
        <f>IFERROR(_xlfn.XLOOKUP(Tableau1[[#This Row],[Isin]]&amp;1&amp;2019,#REF!,Tableau3[Résultat Net (PdG)]),"")</f>
        <v/>
      </c>
      <c r="AW24" s="43" t="str">
        <f>IFERROR(_xlfn.XLOOKUP(Tableau1[[#This Row],[Isin]]&amp;1&amp;2018,#REF!,Tableau3[Résultat Net (PdG)]),"")</f>
        <v/>
      </c>
      <c r="AX24" s="43" t="str">
        <f>IFERROR(_xlfn.XLOOKUP(Tableau1[[#This Row],[Isin]]&amp;1&amp;2017,#REF!,Tableau3[Résultat Net (PdG)]),"")</f>
        <v/>
      </c>
      <c r="AY24" s="43" t="str">
        <f>IFERROR(_xlfn.XLOOKUP(Tableau1[[#This Row],[Isin]]&amp;1&amp;2016,#REF!,Tableau3[Résultat Net (PdG)]),"")</f>
        <v/>
      </c>
      <c r="AZ24" s="137" t="str">
        <f ca="1">IFERROR(Tableau1[[#This Row],[Capitalisation boursière]]/Tableau1[[#This Row],[RN Groupe 2023]],"")</f>
        <v/>
      </c>
      <c r="BA24" s="4" t="str" cm="1">
        <f t="array" aca="1" ref="BA24" ca="1">IFERROR(_FV(Tableau1[[#This Row],[Code Excel]],"Industrie"),"")</f>
        <v>Insurance</v>
      </c>
      <c r="BB24" s="43" t="s">
        <v>3482</v>
      </c>
      <c r="BC24" s="43" t="str">
        <f>IFERROR(_xlfn.XLOOKUP(Tableau1[[#This Row],[Isin]]&amp;1&amp;2016,#REF!,Tableau3[Capi]),"")</f>
        <v/>
      </c>
      <c r="BD24" s="43" t="str">
        <f>IFERROR(_xlfn.XLOOKUP(Tableau1[[#This Row],[Isin]]&amp;1&amp;2017,#REF!,Tableau3[Capi]),"")</f>
        <v/>
      </c>
      <c r="BE24" s="43" t="str">
        <f>IFERROR(_xlfn.XLOOKUP(Tableau1[[#This Row],[Isin]]&amp;1&amp;2018,#REF!,Tableau3[Capi]),"")</f>
        <v/>
      </c>
      <c r="BF24" s="43" t="str">
        <f>IFERROR(_xlfn.XLOOKUP(Tableau1[[#This Row],[Isin]]&amp;1&amp;2019,#REF!,Tableau3[Capi]),"")</f>
        <v/>
      </c>
      <c r="BG24" s="43" t="str">
        <f>IFERROR(_xlfn.XLOOKUP(Tableau1[[#This Row],[Isin]]&amp;1&amp;2020,#REF!,Tableau3[Capi]),"")</f>
        <v/>
      </c>
      <c r="BH24" s="43">
        <f>IF(IFERROR(_xlfn.XLOOKUP(Tableau1[[#This Row],[Isin]]&amp;1&amp;2021,#REF!,Tableau3[Capi]),"")="",Tableau1[[#This Row],[Capitalisation 2021
Manuel]],IFERROR(_xlfn.XLOOKUP(Tableau1[[#This Row],[Isin]]&amp;1&amp;2021,#REF!,Tableau3[Capi]),""))</f>
        <v>0</v>
      </c>
      <c r="BI24" s="43"/>
      <c r="BJ24" s="43">
        <f>IF(IFERROR(_xlfn.XLOOKUP(Tableau1[[#This Row],[Isin]]&amp;1&amp;2022,#REF!,Tableau3[Capi]),"")="",Tableau1[[#This Row],[Capitalisation 2022
Manuel]],IFERROR(_xlfn.XLOOKUP(Tableau1[[#This Row],[Isin]]&amp;1&amp;2022,#REF!,Tableau3[Capi]),""))</f>
        <v>0</v>
      </c>
      <c r="BK24" s="43"/>
      <c r="BL24" s="43">
        <f ca="1">Tableau1[[#This Row],[Capitalisation boursière]]</f>
        <v>10479390000</v>
      </c>
      <c r="BM24" s="162" t="str" cm="1">
        <f t="array" aca="1" ref="BM24" ca="1">_FV(Tableau1[[#This Row],[Code Excel]],"Description")</f>
        <v>Ageas sa est une compagnie d'assurance internationale basée en Belgique. Les secteurs d'activité de la Société comprennent la Belgique, l'Europe (à l'exclusion de la Belgique), l'Asie, la réassurance et le compte général. Les activités d'assurance belges opèrent sous le nom d'AG Insurance. L'entreprise au Royaume-Uni est un fournisseur national de solutions d'assurance non-vie. Le secteur Europe de la Société comprend les activités d'assurance de la Société en Europe, à l'exclusion de la Belgique et du Royaume-Uni. La Société opère dans un certain nombre de pays en Asie avec son bureau régional et la filiale à part entière tous deux basés à Hong Kong. Le secteur de la réassurance opère par l'intermédiaire d'Intreas NV, une filiale de la Société, qui travaille comme réassurance interne. Le compte général comprend les activités non liées à l'activité assurance principale, telles que les activités financières du groupe et autres activités de détention.</v>
      </c>
      <c r="BN24" s="43"/>
      <c r="BO24" s="43"/>
      <c r="BP24" s="43"/>
      <c r="BQ24" s="43"/>
      <c r="BR24" s="4"/>
      <c r="BS24" s="21"/>
      <c r="BT24" s="13"/>
      <c r="BU24" s="13"/>
      <c r="BV24" s="13"/>
      <c r="BW24" s="3" t="s">
        <v>997</v>
      </c>
      <c r="BX24" s="3"/>
      <c r="BY24" s="3" t="s">
        <v>997</v>
      </c>
      <c r="BZ24" s="4"/>
      <c r="CA24" s="4"/>
      <c r="CC24" s="22" t="s">
        <v>131</v>
      </c>
      <c r="CD24" s="25">
        <f>'Base de données'!Q1459</f>
        <v>6088405053.6499996</v>
      </c>
      <c r="CE24" s="22" t="s">
        <v>131</v>
      </c>
    </row>
    <row r="25" spans="3:83">
      <c r="C25" s="42"/>
      <c r="D25" s="42">
        <f>IF(Tableau1[[#This Row],[Isin]]="",99,Tableau1[[#This Row],[Intérêt]]+Tableau1[[#This Row],[Valeur d''intérêt]]+Tableau1[[#This Row],[N° Portefeuille]])</f>
        <v>30</v>
      </c>
      <c r="E25" s="42"/>
      <c r="F25" s="42">
        <f>IF(Tableau1[[#This Row],[Portefeuille]]="p",0,Tableau1[[#This Row],[F. Investissement
Niveau d''intérêt]]*10)</f>
        <v>30</v>
      </c>
      <c r="G25" s="42">
        <f>IF(Tableau1[[#This Row],[Portefeuille]]="p",3,0)</f>
        <v>0</v>
      </c>
      <c r="H25" s="42">
        <v>3</v>
      </c>
      <c r="I25" s="42">
        <v>4</v>
      </c>
      <c r="J25" s="42"/>
      <c r="K25" s="43"/>
      <c r="L25" s="16">
        <v>1</v>
      </c>
      <c r="M2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5" s="44" t="s">
        <v>3513</v>
      </c>
      <c r="O25" s="44" t="s">
        <v>4340</v>
      </c>
      <c r="P25" s="4" t="s">
        <v>84</v>
      </c>
      <c r="Q25" s="6" t="s">
        <v>85</v>
      </c>
      <c r="R25" s="6"/>
      <c r="S25" s="6" t="s">
        <v>87</v>
      </c>
      <c r="T25" s="6" t="e" vm="16">
        <v>#VALUE!</v>
      </c>
      <c r="U25" s="46" cm="1">
        <f t="array" aca="1" ref="U25" ca="1">IFERROR(_FV(Tableau1[[#This Row],[Code Excel]],"Capitalisation boursière",TRUE),"")</f>
        <v>2400666000</v>
      </c>
      <c r="V25" s="4" t="str" cm="1">
        <f t="array" aca="1" ref="V25" ca="1">IFERROR(_FV(Tableau1[[#This Row],[Code Excel]],"Industrie"),"")</f>
        <v>Passenger Transportation Services</v>
      </c>
      <c r="W25" s="4" t="s">
        <v>4337</v>
      </c>
      <c r="X25" s="4" t="str">
        <f ca="1">Tableau1[[#This Row],[Grand Secteur]]&amp;Tableau1[[#This Row],[Industrie]]</f>
        <v>TransportPassenger Transportation Services</v>
      </c>
      <c r="Y25" s="23" cm="1">
        <f t="array" aca="1" ref="Y25" ca="1">IFERROR(_FV(Tableau1[[#This Row],[Code Excel]],"P/E",TRUE),"")</f>
        <v>9.2355999999999998</v>
      </c>
      <c r="Z25" s="43" cm="1">
        <f t="array" aca="1" ref="Z25" ca="1">IFERROR(_FV(Tableau1[[#This Row],[Code Excel]],"Employés"),"")</f>
        <v>80730</v>
      </c>
      <c r="AA25" s="49">
        <f ca="1">IFERROR(Tableau1[[#This Row],[Capitalisation boursière]]/Tableau1[[#This Row],[Employés]],"")</f>
        <v>29736.975102192493</v>
      </c>
      <c r="AB25" s="5" t="str">
        <f>IFERROR(Tableau1[[#This Row],[REX (2021)]]/Tableau1[[#This Row],[CA 2024]],"")</f>
        <v/>
      </c>
      <c r="AC25" s="9" t="str">
        <f>IFERROR(_xlfn.XLOOKUP(Tableau1[[#This Row],[Isin]]&amp;1&amp;2021,#REF!,Tableau3[Résultat d''exploitation]),"")</f>
        <v/>
      </c>
      <c r="AD25" s="9" t="str">
        <f>IFERROR(_xlfn.XLOOKUP(Tableau1[[#This Row],[Isin]]&amp;1&amp;2019,#REF!,Tableau3[Chiffre d''affaires]),"")</f>
        <v/>
      </c>
      <c r="AE25" s="9" t="str">
        <f>IFERROR(_xlfn.XLOOKUP(Tableau1[[#This Row],[Isin]]&amp;1&amp;2024,#REF!,Tableau3[Chiffre d''affaires]),"")</f>
        <v/>
      </c>
      <c r="AF25" s="8" t="str">
        <f>IFERROR(IF((Tableau1[[#This Row],[CA 2024]]-Tableau1[[#This Row],[CA 2019]])/Tableau1[[#This Row],[CA 2019]]=-1,"",(Tableau1[[#This Row],[CA 2024]]-Tableau1[[#This Row],[CA 2019]])/Tableau1[[#This Row],[CA 2019]]),"")</f>
        <v/>
      </c>
      <c r="AG25" s="9" t="str">
        <f>IFERROR(_xlfn.XLOOKUP(Tableau1[[#This Row],[Isin]]&amp;1&amp;2021,#REF!,Tableau3[EBE]),"")</f>
        <v/>
      </c>
      <c r="AH25" s="9" t="str">
        <f>IFERROR(_xlfn.XLOOKUP(Tableau1[[#This Row],[Isin]]&amp;1&amp;2022,#REF!,Tableau3[EBE]),"")</f>
        <v/>
      </c>
      <c r="AI25" s="43" t="s">
        <v>3431</v>
      </c>
      <c r="AJ25" s="43" t="s">
        <v>4322</v>
      </c>
      <c r="AK25" s="43" t="s">
        <v>4338</v>
      </c>
      <c r="AL25" s="43" t="s">
        <v>3419</v>
      </c>
      <c r="AM25" s="43"/>
      <c r="AN25" s="9" t="str">
        <f>IFERROR(_xlfn.XLOOKUP(Tableau1[[#This Row],[Isin]]&amp;1&amp;2021,#REF!,Tableau3[Chiffre d''affaires]),"")</f>
        <v/>
      </c>
      <c r="AO25" s="43" cm="1">
        <f t="array" aca="1" ref="AO25" ca="1">_FV(Tableau1[[#This Row],[Code Excel]],"P/E",TRUE)</f>
        <v>9.2355999999999998</v>
      </c>
      <c r="AP25" s="43" t="str">
        <f>IFERROR(_xlfn.XLOOKUP(Tableau1[[#This Row],[Isin]]&amp;1&amp;2023,#REF!,Tableau3[Résultat Net (PdG)]),"")</f>
        <v/>
      </c>
      <c r="AQ25" s="43">
        <f>IF(IFERROR(_xlfn.XLOOKUP(Tableau1[[#This Row],[Isin]]&amp;1&amp;2022,#REF!,Tableau3[Résultat Net (PdG)]),"")="",Tableau1[[#This Row],[RN Groupe 2022
Manuel]],IFERROR(_xlfn.XLOOKUP(Tableau1[[#This Row],[Isin]]&amp;1&amp;2022,#REF!,Tableau3[Résultat Net (PdG)]),""))</f>
        <v>0</v>
      </c>
      <c r="AR25" s="43"/>
      <c r="AS25" s="43">
        <f>IF(IFERROR(_xlfn.XLOOKUP(Tableau1[[#This Row],[Isin]]&amp;1&amp;2021,#REF!,Tableau3[Résultat Net (PdG)]),"")="",Tableau1[[#This Row],[RN Groupe 2021
Manuel]],IFERROR(_xlfn.XLOOKUP(Tableau1[[#This Row],[Isin]]&amp;1&amp;2021,#REF!,Tableau3[Résultat Net (PdG)]),""))</f>
        <v>0</v>
      </c>
      <c r="AT25" s="43"/>
      <c r="AU25" s="43" t="str">
        <f>IFERROR(_xlfn.XLOOKUP(Tableau1[[#This Row],[Isin]]&amp;1&amp;2020,#REF!,Tableau3[Résultat Net (PdG)]),"")</f>
        <v/>
      </c>
      <c r="AV25" s="43" t="str">
        <f>IFERROR(_xlfn.XLOOKUP(Tableau1[[#This Row],[Isin]]&amp;1&amp;2019,#REF!,Tableau3[Résultat Net (PdG)]),"")</f>
        <v/>
      </c>
      <c r="AW25" s="43" t="str">
        <f>IFERROR(_xlfn.XLOOKUP(Tableau1[[#This Row],[Isin]]&amp;1&amp;2018,#REF!,Tableau3[Résultat Net (PdG)]),"")</f>
        <v/>
      </c>
      <c r="AX25" s="43" t="str">
        <f>IFERROR(_xlfn.XLOOKUP(Tableau1[[#This Row],[Isin]]&amp;1&amp;2017,#REF!,Tableau3[Résultat Net (PdG)]),"")</f>
        <v/>
      </c>
      <c r="AY25" s="43" t="str">
        <f>IFERROR(_xlfn.XLOOKUP(Tableau1[[#This Row],[Isin]]&amp;1&amp;2016,#REF!,Tableau3[Résultat Net (PdG)]),"")</f>
        <v/>
      </c>
      <c r="AZ25" s="137" t="str">
        <f ca="1">IFERROR(Tableau1[[#This Row],[Capitalisation boursière]]/Tableau1[[#This Row],[RN Groupe 2023]],"")</f>
        <v/>
      </c>
      <c r="BA25" s="4" t="str" cm="1">
        <f t="array" aca="1" ref="BA25" ca="1">IFERROR(_FV(Tableau1[[#This Row],[Code Excel]],"Industrie"),"")</f>
        <v>Passenger Transportation Services</v>
      </c>
      <c r="BB25" s="43" t="s">
        <v>3477</v>
      </c>
      <c r="BC25" s="43" t="str">
        <f>IFERROR(_xlfn.XLOOKUP(Tableau1[[#This Row],[Isin]]&amp;1&amp;2016,#REF!,Tableau3[Capi]),"")</f>
        <v/>
      </c>
      <c r="BD25" s="43" t="str">
        <f>IFERROR(_xlfn.XLOOKUP(Tableau1[[#This Row],[Isin]]&amp;1&amp;2017,#REF!,Tableau3[Capi]),"")</f>
        <v/>
      </c>
      <c r="BE25" s="43" t="str">
        <f>IFERROR(_xlfn.XLOOKUP(Tableau1[[#This Row],[Isin]]&amp;1&amp;2018,#REF!,Tableau3[Capi]),"")</f>
        <v/>
      </c>
      <c r="BF25" s="43" t="str">
        <f>IFERROR(_xlfn.XLOOKUP(Tableau1[[#This Row],[Isin]]&amp;1&amp;2019,#REF!,Tableau3[Capi]),"")</f>
        <v/>
      </c>
      <c r="BG25" s="43" t="str">
        <f>IFERROR(_xlfn.XLOOKUP(Tableau1[[#This Row],[Isin]]&amp;1&amp;2020,#REF!,Tableau3[Capi]),"")</f>
        <v/>
      </c>
      <c r="BH25" s="43">
        <f>IF(IFERROR(_xlfn.XLOOKUP(Tableau1[[#This Row],[Isin]]&amp;1&amp;2021,#REF!,Tableau3[Capi]),"")="",Tableau1[[#This Row],[Capitalisation 2021
Manuel]],IFERROR(_xlfn.XLOOKUP(Tableau1[[#This Row],[Isin]]&amp;1&amp;2021,#REF!,Tableau3[Capi]),""))</f>
        <v>0</v>
      </c>
      <c r="BI25" s="43"/>
      <c r="BJ25" s="43">
        <f>IF(IFERROR(_xlfn.XLOOKUP(Tableau1[[#This Row],[Isin]]&amp;1&amp;2022,#REF!,Tableau3[Capi]),"")="",Tableau1[[#This Row],[Capitalisation 2022
Manuel]],IFERROR(_xlfn.XLOOKUP(Tableau1[[#This Row],[Isin]]&amp;1&amp;2022,#REF!,Tableau3[Capi]),""))</f>
        <v>0</v>
      </c>
      <c r="BK25" s="43"/>
      <c r="BL25" s="43">
        <f ca="1">Tableau1[[#This Row],[Capitalisation boursière]]</f>
        <v>2400666000</v>
      </c>
      <c r="BM25" s="162" t="str" cm="1">
        <f t="array" aca="1" ref="BM25" ca="1">_FV(Tableau1[[#This Row],[Code Excel]],"Description")</f>
        <v>Air France KLM-sa est une compagnie aérienne basée en France. La Société est engagée dans le transport de passagers. Ses activités comprennent également le fret, la maintenance aéronautique et d'autres activités liées au transport aérien, y compris la restauration. Les deux sous-groupes Air France et KLM de la Société ont un programme de flyer, Flying Blue, qui permet aux membres d'acquérir des miles lorsqu'ils voyagent avec des partenaires aériens ou lors de transactions avec des partenaires non aériens. Ses activités comprennent le transport de passagers, le transport de marchandises, la maintenance et d'autres activités. Le réseau de la Société est organisé autour des hubs de Paris-Charles de Gaulle et Amsterdam-Schiphol. Grâce à ces deux hubs, la Société relie l'Europe au reste du monde, avec environ 320 destinations dans plus de 115 pays. Transavia, la filiale de la société, exerce des activités aux pays-Bas et en France destinées aux clients de loisirs moyen-courriers, ainsi qu'à ses vols charters et ses tour-opérateurs.</v>
      </c>
      <c r="BN25" s="43"/>
      <c r="BO25" s="43"/>
      <c r="BP25" s="43"/>
      <c r="BQ25" s="43"/>
      <c r="BR25" s="4"/>
      <c r="BS25" s="53">
        <f>Tableau1[[#Totals],[Secteurs]]</f>
        <v>0</v>
      </c>
      <c r="BT25" s="12" t="s">
        <v>4341</v>
      </c>
      <c r="BU25" s="13"/>
      <c r="BV25" s="14"/>
      <c r="BW25" s="13" t="s">
        <v>425</v>
      </c>
      <c r="BX25" s="3"/>
      <c r="BY25" s="13" t="s">
        <v>2555</v>
      </c>
      <c r="BZ25" s="47">
        <v>0.05</v>
      </c>
      <c r="CA25" s="47">
        <v>0.05</v>
      </c>
      <c r="CB25" s="6" t="s">
        <v>4317</v>
      </c>
      <c r="CC25" s="25">
        <f>'Base de données'!T3663</f>
        <v>-219000000</v>
      </c>
      <c r="CD25" s="25">
        <f>'Base de données'!Q3663</f>
        <v>2310299439.8399997</v>
      </c>
      <c r="CE25" s="35">
        <f>CC25/CD25</f>
        <v>-9.4792907024713172E-2</v>
      </c>
    </row>
    <row r="26" spans="3:83">
      <c r="C26" s="43"/>
      <c r="D26" s="42">
        <f>IF(Tableau1[[#This Row],[Isin]]="",99,Tableau1[[#This Row],[Intérêt]]+Tableau1[[#This Row],[Valeur d''intérêt]]+Tableau1[[#This Row],[N° Portefeuille]])</f>
        <v>30</v>
      </c>
      <c r="E26" s="43"/>
      <c r="F26" s="42">
        <f>IF(Tableau1[[#This Row],[Portefeuille]]="p",0,Tableau1[[#This Row],[F. Investissement
Niveau d''intérêt]]*10)</f>
        <v>30</v>
      </c>
      <c r="G26" s="43">
        <f>IF(Tableau1[[#This Row],[Portefeuille]]="p",3,0)</f>
        <v>0</v>
      </c>
      <c r="H26" s="43">
        <v>3</v>
      </c>
      <c r="I26" s="43">
        <v>3</v>
      </c>
      <c r="J26" s="43"/>
      <c r="K26" s="43"/>
      <c r="L26" s="16">
        <v>1</v>
      </c>
      <c r="M2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6" s="44" t="s">
        <v>3516</v>
      </c>
      <c r="O26" s="44" t="s">
        <v>4342</v>
      </c>
      <c r="P26" s="4" t="s">
        <v>84</v>
      </c>
      <c r="Q26" s="6" t="s">
        <v>85</v>
      </c>
      <c r="R26" s="6"/>
      <c r="S26" s="6" t="s">
        <v>980</v>
      </c>
      <c r="T26" s="6" t="e" vm="17">
        <v>#VALUE!</v>
      </c>
      <c r="U26" s="46" cm="1">
        <f t="array" aca="1" ref="U26" ca="1">IFERROR(_FV(Tableau1[[#This Row],[Code Excel]],"Capitalisation boursière",TRUE),"")</f>
        <v>101965800000</v>
      </c>
      <c r="V26" s="4" t="str" cm="1">
        <f t="array" aca="1" ref="V26" ca="1">IFERROR(_FV(Tableau1[[#This Row],[Code Excel]],"Industrie"),"")</f>
        <v>Chemicals</v>
      </c>
      <c r="W26" s="4" t="s">
        <v>2431</v>
      </c>
      <c r="X26" s="4" t="str">
        <f ca="1">Tableau1[[#This Row],[Grand Secteur]]&amp;Tableau1[[#This Row],[Industrie]]</f>
        <v>ChimieChemicals</v>
      </c>
      <c r="Y26" s="23" cm="1">
        <f t="array" aca="1" ref="Y26" ca="1">IFERROR(_FV(Tableau1[[#This Row],[Code Excel]],"P/E",TRUE),"")</f>
        <v>30.743500000000001</v>
      </c>
      <c r="Z26" s="43" cm="1">
        <f t="array" aca="1" ref="Z26" ca="1">IFERROR(_FV(Tableau1[[#This Row],[Code Excel]],"Employés"),"")</f>
        <v>66657</v>
      </c>
      <c r="AA26" s="46">
        <f ca="1">IFERROR(Tableau1[[#This Row],[Capitalisation boursière]]/Tableau1[[#This Row],[Employés]],"")</f>
        <v>1529708.8077771277</v>
      </c>
      <c r="AB26" s="5" t="str">
        <f>IFERROR(Tableau1[[#This Row],[REX (2021)]]/Tableau1[[#This Row],[CA 2024]],"")</f>
        <v/>
      </c>
      <c r="AC26" s="9" t="str">
        <f>IFERROR(_xlfn.XLOOKUP(Tableau1[[#This Row],[Isin]]&amp;1&amp;2021,#REF!,Tableau3[Résultat d''exploitation]),"")</f>
        <v/>
      </c>
      <c r="AD26" s="9" t="str">
        <f>IFERROR(_xlfn.XLOOKUP(Tableau1[[#This Row],[Isin]]&amp;1&amp;2019,#REF!,Tableau3[Chiffre d''affaires]),"")</f>
        <v/>
      </c>
      <c r="AE26" s="9" t="str">
        <f>IFERROR(_xlfn.XLOOKUP(Tableau1[[#This Row],[Isin]]&amp;1&amp;2024,#REF!,Tableau3[Chiffre d''affaires]),"")</f>
        <v/>
      </c>
      <c r="AF26" s="8" t="str">
        <f>IFERROR(IF((Tableau1[[#This Row],[CA 2024]]-Tableau1[[#This Row],[CA 2019]])/Tableau1[[#This Row],[CA 2019]]=-1,"",(Tableau1[[#This Row],[CA 2024]]-Tableau1[[#This Row],[CA 2019]])/Tableau1[[#This Row],[CA 2019]]),"")</f>
        <v/>
      </c>
      <c r="AG26" s="9" t="str">
        <f>IFERROR(_xlfn.XLOOKUP(Tableau1[[#This Row],[Isin]]&amp;1&amp;2021,#REF!,Tableau3[EBE]),"")</f>
        <v/>
      </c>
      <c r="AH26" s="9" t="str">
        <f>IFERROR(_xlfn.XLOOKUP(Tableau1[[#This Row],[Isin]]&amp;1&amp;2022,#REF!,Tableau3[EBE]),"")</f>
        <v/>
      </c>
      <c r="AI26" s="43" t="s">
        <v>4343</v>
      </c>
      <c r="AJ26" s="43" t="s">
        <v>3150</v>
      </c>
      <c r="AK26" s="43" t="s">
        <v>3148</v>
      </c>
      <c r="AL26" s="43" t="s">
        <v>3149</v>
      </c>
      <c r="AM26" s="43"/>
      <c r="AN26" s="9" t="str">
        <f>IFERROR(_xlfn.XLOOKUP(Tableau1[[#This Row],[Isin]]&amp;1&amp;2021,#REF!,Tableau3[Chiffre d''affaires]),"")</f>
        <v/>
      </c>
      <c r="AO26" s="43" cm="1">
        <f t="array" aca="1" ref="AO26" ca="1">_FV(Tableau1[[#This Row],[Code Excel]],"P/E",TRUE)</f>
        <v>30.743500000000001</v>
      </c>
      <c r="AP26" s="43" t="str">
        <f>IFERROR(_xlfn.XLOOKUP(Tableau1[[#This Row],[Isin]]&amp;1&amp;2023,#REF!,Tableau3[Résultat Net (PdG)]),"")</f>
        <v/>
      </c>
      <c r="AQ26" s="43">
        <f>IF(IFERROR(_xlfn.XLOOKUP(Tableau1[[#This Row],[Isin]]&amp;1&amp;2022,#REF!,Tableau3[Résultat Net (PdG)]),"")="",Tableau1[[#This Row],[RN Groupe 2022
Manuel]],IFERROR(_xlfn.XLOOKUP(Tableau1[[#This Row],[Isin]]&amp;1&amp;2022,#REF!,Tableau3[Résultat Net (PdG)]),""))</f>
        <v>2760000000</v>
      </c>
      <c r="AR26" s="140">
        <v>2760000000</v>
      </c>
      <c r="AS26" s="43">
        <f>IF(IFERROR(_xlfn.XLOOKUP(Tableau1[[#This Row],[Isin]]&amp;1&amp;2021,#REF!,Tableau3[Résultat Net (PdG)]),"")="",Tableau1[[#This Row],[RN Groupe 2021
Manuel]],IFERROR(_xlfn.XLOOKUP(Tableau1[[#This Row],[Isin]]&amp;1&amp;2021,#REF!,Tableau3[Résultat Net (PdG)]),""))</f>
        <v>0</v>
      </c>
      <c r="AT26" s="140"/>
      <c r="AU26" s="43" t="str">
        <f>IFERROR(_xlfn.XLOOKUP(Tableau1[[#This Row],[Isin]]&amp;1&amp;2020,#REF!,Tableau3[Résultat Net (PdG)]),"")</f>
        <v/>
      </c>
      <c r="AV26" s="43" t="str">
        <f>IFERROR(_xlfn.XLOOKUP(Tableau1[[#This Row],[Isin]]&amp;1&amp;2019,#REF!,Tableau3[Résultat Net (PdG)]),"")</f>
        <v/>
      </c>
      <c r="AW26" s="43" t="str">
        <f>IFERROR(_xlfn.XLOOKUP(Tableau1[[#This Row],[Isin]]&amp;1&amp;2018,#REF!,Tableau3[Résultat Net (PdG)]),"")</f>
        <v/>
      </c>
      <c r="AX26" s="43" t="str">
        <f>IFERROR(_xlfn.XLOOKUP(Tableau1[[#This Row],[Isin]]&amp;1&amp;2017,#REF!,Tableau3[Résultat Net (PdG)]),"")</f>
        <v/>
      </c>
      <c r="AY26" s="43" t="str">
        <f>IFERROR(_xlfn.XLOOKUP(Tableau1[[#This Row],[Isin]]&amp;1&amp;2016,#REF!,Tableau3[Résultat Net (PdG)]),"")</f>
        <v/>
      </c>
      <c r="AZ26" s="137" t="str">
        <f ca="1">IFERROR(Tableau1[[#This Row],[Capitalisation boursière]]/Tableau1[[#This Row],[RN Groupe 2023]],"")</f>
        <v/>
      </c>
      <c r="BA26" s="4" t="str" cm="1">
        <f t="array" aca="1" ref="BA26" ca="1">IFERROR(_FV(Tableau1[[#This Row],[Code Excel]],"Industrie"),"")</f>
        <v>Chemicals</v>
      </c>
      <c r="BB26" s="43" t="s">
        <v>3518</v>
      </c>
      <c r="BC26" s="43" t="str">
        <f>IFERROR(_xlfn.XLOOKUP(Tableau1[[#This Row],[Isin]]&amp;1&amp;2016,#REF!,Tableau3[Capi]),"")</f>
        <v/>
      </c>
      <c r="BD26" s="43" t="str">
        <f>IFERROR(_xlfn.XLOOKUP(Tableau1[[#This Row],[Isin]]&amp;1&amp;2017,#REF!,Tableau3[Capi]),"")</f>
        <v/>
      </c>
      <c r="BE26" s="43" t="str">
        <f>IFERROR(_xlfn.XLOOKUP(Tableau1[[#This Row],[Isin]]&amp;1&amp;2018,#REF!,Tableau3[Capi]),"")</f>
        <v/>
      </c>
      <c r="BF26" s="43" t="str">
        <f>IFERROR(_xlfn.XLOOKUP(Tableau1[[#This Row],[Isin]]&amp;1&amp;2019,#REF!,Tableau3[Capi]),"")</f>
        <v/>
      </c>
      <c r="BG26" s="43" t="str">
        <f>IFERROR(_xlfn.XLOOKUP(Tableau1[[#This Row],[Isin]]&amp;1&amp;2020,#REF!,Tableau3[Capi]),"")</f>
        <v/>
      </c>
      <c r="BH26" s="43">
        <f>IF(IFERROR(_xlfn.XLOOKUP(Tableau1[[#This Row],[Isin]]&amp;1&amp;2021,#REF!,Tableau3[Capi]),"")="",Tableau1[[#This Row],[Capitalisation 2021
Manuel]],IFERROR(_xlfn.XLOOKUP(Tableau1[[#This Row],[Isin]]&amp;1&amp;2021,#REF!,Tableau3[Capi]),""))</f>
        <v>0</v>
      </c>
      <c r="BI26" s="142"/>
      <c r="BJ26" s="141">
        <f>IF(IFERROR(_xlfn.XLOOKUP(Tableau1[[#This Row],[Isin]]&amp;1&amp;2022,#REF!,Tableau3[Capi]),"")="",Tableau1[[#This Row],[Capitalisation 2022
Manuel]],IFERROR(_xlfn.XLOOKUP(Tableau1[[#This Row],[Isin]]&amp;1&amp;2022,#REF!,Tableau3[Capi]),""))</f>
        <v>0</v>
      </c>
      <c r="BK26" s="142"/>
      <c r="BL26" s="43">
        <f ca="1">Tableau1[[#This Row],[Capitalisation boursière]]</f>
        <v>101965800000</v>
      </c>
      <c r="BM26" s="162" t="str" cm="1">
        <f t="array" aca="1" ref="BM26" ca="1">_FV(Tableau1[[#This Row],[Code Excel]],"Description")</f>
        <v>L'Air Liquide Societe Anonyme Pour l'etude Et l'exploitation Des Procedes Georges Claude SA, anciennement Air Liquide SA, est une société gazière basée en France, qui fournit des technologies et des services liés aux gaz. Elle opère sur deux segments: La Production de gaz industriels et médicaux qui comprennent l'oxygène, l'azote, l'hydrogène, le gaz de synthèse. En outre, le groupe fournit des équipements et des services pour le contrôle des systèmes de fluides, la gestion des gaz chimiques et des liquides, les services de soins à domicile et d'hygiène hospitalière et l'équipement de salle d'opération. Le Chiffre d'affaires par marché est ventilé entre les industries, la santé et l'électronique; et D'autres qui comprennent les activités d'ingénierie et de construction des usines de production de gaz et la fabrication de produits de technologie de pointe. La Société assiste à travers le monde de nombreuses industries, telles que l'aéronautique, l'automobile, les boissons, les produits chimiques, construction, fabrication électronique, alimentation et verre, entre autres.</v>
      </c>
      <c r="BN26" s="43"/>
      <c r="BO26" s="43"/>
      <c r="BP26" s="43"/>
      <c r="BQ26" s="43"/>
      <c r="BR26" s="4"/>
      <c r="BS26" s="14">
        <v>58</v>
      </c>
      <c r="BT26" s="12" t="s">
        <v>4344</v>
      </c>
      <c r="BU26" s="14"/>
      <c r="BV26" s="14"/>
      <c r="BW26" s="3" t="s">
        <v>1857</v>
      </c>
      <c r="BX26" s="13"/>
      <c r="BY26" s="13" t="s">
        <v>486</v>
      </c>
      <c r="BZ26" s="47">
        <v>8.9200000000000002E-2</v>
      </c>
      <c r="CA26" s="47" t="s">
        <v>4345</v>
      </c>
      <c r="CB26" s="6" t="s">
        <v>4317</v>
      </c>
      <c r="CC26" s="25">
        <f>'Base de données'!T606</f>
        <v>76000000</v>
      </c>
      <c r="CD26" s="25">
        <f>'Base de données'!Q604</f>
        <v>768302538.29999995</v>
      </c>
      <c r="CE26" s="35">
        <f>CC26/CD26</f>
        <v>9.89193660197491E-2</v>
      </c>
    </row>
    <row r="27" spans="3:83">
      <c r="C27" s="42"/>
      <c r="D27" s="42">
        <f>IF(Tableau1[[#This Row],[Isin]]="",99,Tableau1[[#This Row],[Intérêt]]+Tableau1[[#This Row],[Valeur d''intérêt]]+Tableau1[[#This Row],[N° Portefeuille]])</f>
        <v>20</v>
      </c>
      <c r="E27" s="42"/>
      <c r="F27" s="42">
        <f>IF(Tableau1[[#This Row],[Portefeuille]]="p",0,Tableau1[[#This Row],[F. Investissement
Niveau d''intérêt]]*10)</f>
        <v>20</v>
      </c>
      <c r="G27" s="42">
        <f>IF(Tableau1[[#This Row],[Portefeuille]]="p",3,0)</f>
        <v>0</v>
      </c>
      <c r="H27" s="42">
        <v>2</v>
      </c>
      <c r="I27" s="42">
        <v>2</v>
      </c>
      <c r="J27" s="42"/>
      <c r="K27" s="43"/>
      <c r="L27" s="16">
        <v>1</v>
      </c>
      <c r="M2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7" s="44" t="s">
        <v>1415</v>
      </c>
      <c r="O27" s="44" t="s">
        <v>1395</v>
      </c>
      <c r="P27" s="4" t="s">
        <v>84</v>
      </c>
      <c r="Q27" s="6" t="s">
        <v>85</v>
      </c>
      <c r="R27" s="6"/>
      <c r="S27" s="6" t="s">
        <v>1417</v>
      </c>
      <c r="T27" s="6" t="e" vm="18">
        <v>#VALUE!</v>
      </c>
      <c r="U27" s="46" cm="1">
        <f t="array" aca="1" ref="U27" ca="1">IFERROR(_FV(Tableau1[[#This Row],[Code Excel]],"Capitalisation boursière",TRUE),"")</f>
        <v>131725100000</v>
      </c>
      <c r="V27" s="4" t="str" cm="1">
        <f t="array" aca="1" ref="V27" ca="1">IFERROR(_FV(Tableau1[[#This Row],[Code Excel]],"Industrie"),"")</f>
        <v>Aerospace &amp; Defense</v>
      </c>
      <c r="W27" s="4" t="str" cm="1">
        <f t="array" aca="1" ref="W27" ca="1">IFERROR(_FV(Tableau1[[#This Row],[Code Excel]],"Industrie"),"")</f>
        <v>Aerospace &amp; Defense</v>
      </c>
      <c r="X27" s="4" t="str">
        <f ca="1">Tableau1[[#This Row],[Grand Secteur]]&amp;Tableau1[[#This Row],[Industrie]]</f>
        <v>Aerospace &amp; DefenseAerospace &amp; Defense</v>
      </c>
      <c r="Y27" s="23" cm="1">
        <f t="array" aca="1" ref="Y27" ca="1">IFERROR(_FV(Tableau1[[#This Row],[Code Excel]],"P/E",TRUE),"")</f>
        <v>30.674099999999999</v>
      </c>
      <c r="Z27" s="43" cm="1">
        <f t="array" aca="1" ref="Z27" ca="1">IFERROR(_FV(Tableau1[[#This Row],[Code Excel]],"Employés"),"")</f>
        <v>156921</v>
      </c>
      <c r="AA27" s="46">
        <f ca="1">IFERROR(Tableau1[[#This Row],[Capitalisation boursière]]/Tableau1[[#This Row],[Employés]],"")</f>
        <v>839435.76704201475</v>
      </c>
      <c r="AB27" s="5" t="str">
        <f>IFERROR(Tableau1[[#This Row],[REX (2021)]]/Tableau1[[#This Row],[CA 2024]],"")</f>
        <v/>
      </c>
      <c r="AC27" s="9" t="str">
        <f>IFERROR(_xlfn.XLOOKUP(Tableau1[[#This Row],[Isin]]&amp;1&amp;2021,#REF!,Tableau3[Résultat d''exploitation]),"")</f>
        <v/>
      </c>
      <c r="AD27" s="9" t="str">
        <f>IFERROR(_xlfn.XLOOKUP(Tableau1[[#This Row],[Isin]]&amp;1&amp;2019,#REF!,Tableau3[Chiffre d''affaires]),"")</f>
        <v/>
      </c>
      <c r="AE27" s="9" t="str">
        <f>IFERROR(_xlfn.XLOOKUP(Tableau1[[#This Row],[Isin]]&amp;1&amp;2024,#REF!,Tableau3[Chiffre d''affaires]),"")</f>
        <v/>
      </c>
      <c r="AF27" s="8" t="str">
        <f>IFERROR(IF((Tableau1[[#This Row],[CA 2024]]-Tableau1[[#This Row],[CA 2019]])/Tableau1[[#This Row],[CA 2019]]=-1,"",(Tableau1[[#This Row],[CA 2024]]-Tableau1[[#This Row],[CA 2019]])/Tableau1[[#This Row],[CA 2019]]),"")</f>
        <v/>
      </c>
      <c r="AG27" s="9" t="str">
        <f>IFERROR(_xlfn.XLOOKUP(Tableau1[[#This Row],[Isin]]&amp;1&amp;2021,#REF!,Tableau3[EBE]),"")</f>
        <v/>
      </c>
      <c r="AH27" s="9" t="str">
        <f>IFERROR(_xlfn.XLOOKUP(Tableau1[[#This Row],[Isin]]&amp;1&amp;2022,#REF!,Tableau3[EBE]),"")</f>
        <v/>
      </c>
      <c r="AI27" s="43" t="s">
        <v>4343</v>
      </c>
      <c r="AJ27" s="43" t="s">
        <v>4322</v>
      </c>
      <c r="AK27" s="43" t="s">
        <v>3431</v>
      </c>
      <c r="AL27" s="43" t="s">
        <v>4338</v>
      </c>
      <c r="AM27" s="43"/>
      <c r="AN27" s="9" t="str">
        <f>IFERROR(_xlfn.XLOOKUP(Tableau1[[#This Row],[Isin]]&amp;1&amp;2021,#REF!,Tableau3[Chiffre d''affaires]),"")</f>
        <v/>
      </c>
      <c r="AO27" s="43" cm="1">
        <f t="array" aca="1" ref="AO27" ca="1">_FV(Tableau1[[#This Row],[Code Excel]],"P/E",TRUE)</f>
        <v>30.674099999999999</v>
      </c>
      <c r="AP27" s="43" t="str">
        <f>IFERROR(_xlfn.XLOOKUP(Tableau1[[#This Row],[Isin]]&amp;1&amp;2023,#REF!,Tableau3[Résultat Net (PdG)]),"")</f>
        <v/>
      </c>
      <c r="AQ27" s="43">
        <f>IF(IFERROR(_xlfn.XLOOKUP(Tableau1[[#This Row],[Isin]]&amp;1&amp;2022,#REF!,Tableau3[Résultat Net (PdG)]),"")="",Tableau1[[#This Row],[RN Groupe 2022
Manuel]],IFERROR(_xlfn.XLOOKUP(Tableau1[[#This Row],[Isin]]&amp;1&amp;2022,#REF!,Tableau3[Résultat Net (PdG)]),""))</f>
        <v>0</v>
      </c>
      <c r="AR27" s="140"/>
      <c r="AS27" s="43">
        <f>IF(IFERROR(_xlfn.XLOOKUP(Tableau1[[#This Row],[Isin]]&amp;1&amp;2021,#REF!,Tableau3[Résultat Net (PdG)]),"")="",Tableau1[[#This Row],[RN Groupe 2021
Manuel]],IFERROR(_xlfn.XLOOKUP(Tableau1[[#This Row],[Isin]]&amp;1&amp;2021,#REF!,Tableau3[Résultat Net (PdG)]),""))</f>
        <v>0</v>
      </c>
      <c r="AT27" s="140"/>
      <c r="AU27" s="43" t="str">
        <f>IFERROR(_xlfn.XLOOKUP(Tableau1[[#This Row],[Isin]]&amp;1&amp;2020,#REF!,Tableau3[Résultat Net (PdG)]),"")</f>
        <v/>
      </c>
      <c r="AV27" s="43" t="str">
        <f>IFERROR(_xlfn.XLOOKUP(Tableau1[[#This Row],[Isin]]&amp;1&amp;2019,#REF!,Tableau3[Résultat Net (PdG)]),"")</f>
        <v/>
      </c>
      <c r="AW27" s="43" t="str">
        <f>IFERROR(_xlfn.XLOOKUP(Tableau1[[#This Row],[Isin]]&amp;1&amp;2018,#REF!,Tableau3[Résultat Net (PdG)]),"")</f>
        <v/>
      </c>
      <c r="AX27" s="43" t="str">
        <f>IFERROR(_xlfn.XLOOKUP(Tableau1[[#This Row],[Isin]]&amp;1&amp;2017,#REF!,Tableau3[Résultat Net (PdG)]),"")</f>
        <v/>
      </c>
      <c r="AY27" s="43" t="str">
        <f>IFERROR(_xlfn.XLOOKUP(Tableau1[[#This Row],[Isin]]&amp;1&amp;2016,#REF!,Tableau3[Résultat Net (PdG)]),"")</f>
        <v/>
      </c>
      <c r="AZ27" s="137" t="str">
        <f ca="1">IFERROR(Tableau1[[#This Row],[Capitalisation boursière]]/Tableau1[[#This Row],[RN Groupe 2023]],"")</f>
        <v/>
      </c>
      <c r="BA27" s="4" t="str" cm="1">
        <f t="array" aca="1" ref="BA27" ca="1">IFERROR(_FV(Tableau1[[#This Row],[Code Excel]],"Industrie"),"")</f>
        <v>Aerospace &amp; Defense</v>
      </c>
      <c r="BB27" s="43" t="s">
        <v>3518</v>
      </c>
      <c r="BC27" s="43" t="str">
        <f>IFERROR(_xlfn.XLOOKUP(Tableau1[[#This Row],[Isin]]&amp;1&amp;2016,#REF!,Tableau3[Capi]),"")</f>
        <v/>
      </c>
      <c r="BD27" s="43" t="str">
        <f>IFERROR(_xlfn.XLOOKUP(Tableau1[[#This Row],[Isin]]&amp;1&amp;2017,#REF!,Tableau3[Capi]),"")</f>
        <v/>
      </c>
      <c r="BE27" s="43" t="str">
        <f>IFERROR(_xlfn.XLOOKUP(Tableau1[[#This Row],[Isin]]&amp;1&amp;2018,#REF!,Tableau3[Capi]),"")</f>
        <v/>
      </c>
      <c r="BF27" s="43" t="str">
        <f>IFERROR(_xlfn.XLOOKUP(Tableau1[[#This Row],[Isin]]&amp;1&amp;2019,#REF!,Tableau3[Capi]),"")</f>
        <v/>
      </c>
      <c r="BG27" s="43" t="str">
        <f>IFERROR(_xlfn.XLOOKUP(Tableau1[[#This Row],[Isin]]&amp;1&amp;2020,#REF!,Tableau3[Capi]),"")</f>
        <v/>
      </c>
      <c r="BH27" s="43">
        <f>IF(IFERROR(_xlfn.XLOOKUP(Tableau1[[#This Row],[Isin]]&amp;1&amp;2021,#REF!,Tableau3[Capi]),"")="",Tableau1[[#This Row],[Capitalisation 2021
Manuel]],IFERROR(_xlfn.XLOOKUP(Tableau1[[#This Row],[Isin]]&amp;1&amp;2021,#REF!,Tableau3[Capi]),""))</f>
        <v>0</v>
      </c>
      <c r="BI27" s="142"/>
      <c r="BJ27" s="141">
        <f>IF(IFERROR(_xlfn.XLOOKUP(Tableau1[[#This Row],[Isin]]&amp;1&amp;2022,#REF!,Tableau3[Capi]),"")="",Tableau1[[#This Row],[Capitalisation 2022
Manuel]],IFERROR(_xlfn.XLOOKUP(Tableau1[[#This Row],[Isin]]&amp;1&amp;2022,#REF!,Tableau3[Capi]),""))</f>
        <v>98397435000</v>
      </c>
      <c r="BK27" s="142">
        <v>98397435000</v>
      </c>
      <c r="BL27" s="43">
        <f ca="1">Tableau1[[#This Row],[Capitalisation boursière]]</f>
        <v>131725100000</v>
      </c>
      <c r="BM27" s="162" t="str" cm="1">
        <f t="array" aca="1" ref="BM27" ca="1">_FV(Tableau1[[#This Row],[Code Excel]],"Description")</f>
        <v>Airbus SE, anciennement Airbus Group SE, est une société basée aux Pays-Bas active dans l'industrie aérospatiale et de la défense. La Société opère à travers trois segments : Airbus, Airbus Helicopters et Airbus Defence and Space. Le segment Airbus se concentre sur le développement, la fabrication, la commercialisation et la vente d'avions à réaction commerciaux et de composants d'avions, ainsi que sur la conversion d'avions et les services associés. Le segment Airbus Helicopters est spécialisé dans le développement, la fabrication, la commercialisation et la vente d'hélicoptères civils et militaires, ainsi que dans la fourniture de services liés aux hélicoptères. Le segment Airbus Defence and Space produit des avions de combat militaires et des avions d'entraînement, fournit des solutions de marché de l'électronique de défense et de la sécurité mondiale, et fabrique et commercialise des missiles.</v>
      </c>
      <c r="BN27" s="43"/>
      <c r="BO27" s="43"/>
      <c r="BP27" s="43"/>
      <c r="BQ27" s="43"/>
      <c r="BR27" s="4"/>
      <c r="BS27" s="14">
        <v>14</v>
      </c>
      <c r="BT27" s="24" t="s">
        <v>4346</v>
      </c>
      <c r="BU27" s="14"/>
      <c r="BV27" s="14"/>
      <c r="BW27" s="3" t="s">
        <v>486</v>
      </c>
      <c r="BX27" s="3"/>
      <c r="BY27" s="13" t="s">
        <v>163</v>
      </c>
      <c r="BZ27" s="47">
        <v>0.15820000000000001</v>
      </c>
      <c r="CA27" s="47">
        <v>0.06</v>
      </c>
      <c r="CB27" s="50" t="s">
        <v>4320</v>
      </c>
      <c r="CC27" s="25">
        <v>2904000000</v>
      </c>
      <c r="CD27" s="25">
        <f>'Base de données'!Q151</f>
        <v>32420968602.649998</v>
      </c>
      <c r="CE27" s="35">
        <f>CC27/CD27</f>
        <v>8.9571660723382435E-2</v>
      </c>
    </row>
    <row r="28" spans="3:83">
      <c r="C28" s="43"/>
      <c r="D28" s="42">
        <f>IF(Tableau1[[#This Row],[Isin]]="",99,Tableau1[[#This Row],[Intérêt]]+Tableau1[[#This Row],[Valeur d''intérêt]]+Tableau1[[#This Row],[N° Portefeuille]])</f>
        <v>30</v>
      </c>
      <c r="E28" s="43"/>
      <c r="F28" s="42">
        <f>IF(Tableau1[[#This Row],[Portefeuille]]="p",0,Tableau1[[#This Row],[F. Investissement
Niveau d''intérêt]]*10)</f>
        <v>30</v>
      </c>
      <c r="G28" s="43">
        <f>IF(Tableau1[[#This Row],[Portefeuille]]="p",3,0)</f>
        <v>0</v>
      </c>
      <c r="H28" s="43">
        <v>3</v>
      </c>
      <c r="I28" s="43">
        <v>4</v>
      </c>
      <c r="J28" s="43"/>
      <c r="K28" s="43"/>
      <c r="L28" s="16">
        <v>0</v>
      </c>
      <c r="M2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8" s="44" t="s">
        <v>3522</v>
      </c>
      <c r="O28" s="45"/>
      <c r="P28" s="4" t="s">
        <v>427</v>
      </c>
      <c r="Q28" s="4"/>
      <c r="R28" s="6"/>
      <c r="S28" s="6" t="s">
        <v>3523</v>
      </c>
      <c r="T28" s="6" t="e" vm="19">
        <v>#VALUE!</v>
      </c>
      <c r="U28" s="46" cm="1">
        <f t="array" aca="1" ref="U28" ca="1">IFERROR(_FV(Tableau1[[#This Row],[Code Excel]],"Capitalisation boursière",TRUE),"")</f>
        <v>9676657000</v>
      </c>
      <c r="V28" s="4" t="str" cm="1">
        <f t="array" aca="1" ref="V28" ca="1">IFERROR(_FV(Tableau1[[#This Row],[Code Excel]],"Industrie"),"")</f>
        <v>Chemicals</v>
      </c>
      <c r="W28" s="4" t="s">
        <v>2431</v>
      </c>
      <c r="X28" s="4" t="str">
        <f ca="1">Tableau1[[#This Row],[Grand Secteur]]&amp;Tableau1[[#This Row],[Industrie]]</f>
        <v>ChimieChemicals</v>
      </c>
      <c r="Y28" s="23" cm="1">
        <f t="array" aca="1" ref="Y28" ca="1">IFERROR(_FV(Tableau1[[#This Row],[Code Excel]],"P/E",TRUE),"")</f>
        <v>17.913900000000002</v>
      </c>
      <c r="Z28" s="43" cm="1">
        <f t="array" aca="1" ref="Z28" ca="1">IFERROR(_FV(Tableau1[[#This Row],[Code Excel]],"Employés"),"")</f>
        <v>34600</v>
      </c>
      <c r="AA28" s="46">
        <f ca="1">IFERROR(Tableau1[[#This Row],[Capitalisation boursière]]/Tableau1[[#This Row],[Employés]],"")</f>
        <v>279672.16763005778</v>
      </c>
      <c r="AB28" s="5" t="str">
        <f>IFERROR(Tableau1[[#This Row],[REX (2021)]]/Tableau1[[#This Row],[CA 2024]],"")</f>
        <v/>
      </c>
      <c r="AC28" s="9" t="str">
        <f>IFERROR(_xlfn.XLOOKUP(Tableau1[[#This Row],[Isin]]&amp;1&amp;2021,#REF!,Tableau3[Résultat d''exploitation]),"")</f>
        <v/>
      </c>
      <c r="AD28" s="9" t="str">
        <f>IFERROR(_xlfn.XLOOKUP(Tableau1[[#This Row],[Isin]]&amp;1&amp;2019,#REF!,Tableau3[Chiffre d''affaires]),"")</f>
        <v/>
      </c>
      <c r="AE28" s="9" t="str">
        <f>IFERROR(_xlfn.XLOOKUP(Tableau1[[#This Row],[Isin]]&amp;1&amp;2024,#REF!,Tableau3[Chiffre d''affaires]),"")</f>
        <v/>
      </c>
      <c r="AF28" s="8" t="str">
        <f>IFERROR(IF((Tableau1[[#This Row],[CA 2024]]-Tableau1[[#This Row],[CA 2019]])/Tableau1[[#This Row],[CA 2019]]=-1,"",(Tableau1[[#This Row],[CA 2024]]-Tableau1[[#This Row],[CA 2019]])/Tableau1[[#This Row],[CA 2019]]),"")</f>
        <v/>
      </c>
      <c r="AG28" s="9" t="str">
        <f>IFERROR(_xlfn.XLOOKUP(Tableau1[[#This Row],[Isin]]&amp;1&amp;2021,#REF!,Tableau3[EBE]),"")</f>
        <v/>
      </c>
      <c r="AH28" s="9" t="str">
        <f>IFERROR(_xlfn.XLOOKUP(Tableau1[[#This Row],[Isin]]&amp;1&amp;2022,#REF!,Tableau3[EBE]),"")</f>
        <v/>
      </c>
      <c r="AI28" s="43" t="s">
        <v>4329</v>
      </c>
      <c r="AJ28" s="43" t="s">
        <v>3150</v>
      </c>
      <c r="AK28" s="43" t="s">
        <v>3148</v>
      </c>
      <c r="AL28" s="43"/>
      <c r="AM28" s="43"/>
      <c r="AN28" s="9" t="str">
        <f>IFERROR(_xlfn.XLOOKUP(Tableau1[[#This Row],[Isin]]&amp;1&amp;2021,#REF!,Tableau3[Chiffre d''affaires]),"")</f>
        <v/>
      </c>
      <c r="AO28" s="43" cm="1">
        <f t="array" aca="1" ref="AO28" ca="1">_FV(Tableau1[[#This Row],[Code Excel]],"P/E",TRUE)</f>
        <v>17.913900000000002</v>
      </c>
      <c r="AP28" s="43" t="str">
        <f>IFERROR(_xlfn.XLOOKUP(Tableau1[[#This Row],[Isin]]&amp;1&amp;2023,#REF!,Tableau3[Résultat Net (PdG)]),"")</f>
        <v/>
      </c>
      <c r="AQ28" s="43">
        <f>IF(IFERROR(_xlfn.XLOOKUP(Tableau1[[#This Row],[Isin]]&amp;1&amp;2022,#REF!,Tableau3[Résultat Net (PdG)]),"")="",Tableau1[[#This Row],[RN Groupe 2022
Manuel]],IFERROR(_xlfn.XLOOKUP(Tableau1[[#This Row],[Isin]]&amp;1&amp;2022,#REF!,Tableau3[Résultat Net (PdG)]),""))</f>
        <v>0</v>
      </c>
      <c r="AR28" s="43"/>
      <c r="AS28" s="43">
        <f>IF(IFERROR(_xlfn.XLOOKUP(Tableau1[[#This Row],[Isin]]&amp;1&amp;2021,#REF!,Tableau3[Résultat Net (PdG)]),"")="",Tableau1[[#This Row],[RN Groupe 2021
Manuel]],IFERROR(_xlfn.XLOOKUP(Tableau1[[#This Row],[Isin]]&amp;1&amp;2021,#REF!,Tableau3[Résultat Net (PdG)]),""))</f>
        <v>0</v>
      </c>
      <c r="AT28" s="43"/>
      <c r="AU28" s="43" t="str">
        <f>IFERROR(_xlfn.XLOOKUP(Tableau1[[#This Row],[Isin]]&amp;1&amp;2020,#REF!,Tableau3[Résultat Net (PdG)]),"")</f>
        <v/>
      </c>
      <c r="AV28" s="43" t="str">
        <f>IFERROR(_xlfn.XLOOKUP(Tableau1[[#This Row],[Isin]]&amp;1&amp;2019,#REF!,Tableau3[Résultat Net (PdG)]),"")</f>
        <v/>
      </c>
      <c r="AW28" s="43" t="str">
        <f>IFERROR(_xlfn.XLOOKUP(Tableau1[[#This Row],[Isin]]&amp;1&amp;2018,#REF!,Tableau3[Résultat Net (PdG)]),"")</f>
        <v/>
      </c>
      <c r="AX28" s="43" t="str">
        <f>IFERROR(_xlfn.XLOOKUP(Tableau1[[#This Row],[Isin]]&amp;1&amp;2017,#REF!,Tableau3[Résultat Net (PdG)]),"")</f>
        <v/>
      </c>
      <c r="AY28" s="43" t="str">
        <f>IFERROR(_xlfn.XLOOKUP(Tableau1[[#This Row],[Isin]]&amp;1&amp;2016,#REF!,Tableau3[Résultat Net (PdG)]),"")</f>
        <v/>
      </c>
      <c r="AZ28" s="137" t="str">
        <f ca="1">IFERROR(Tableau1[[#This Row],[Capitalisation boursière]]/Tableau1[[#This Row],[RN Groupe 2023]],"")</f>
        <v/>
      </c>
      <c r="BA28" s="4" t="str" cm="1">
        <f t="array" aca="1" ref="BA28" ca="1">IFERROR(_FV(Tableau1[[#This Row],[Code Excel]],"Industrie"),"")</f>
        <v>Chemicals</v>
      </c>
      <c r="BB28" s="43" t="s">
        <v>3496</v>
      </c>
      <c r="BC28" s="43" t="str">
        <f>IFERROR(_xlfn.XLOOKUP(Tableau1[[#This Row],[Isin]]&amp;1&amp;2016,#REF!,Tableau3[Capi]),"")</f>
        <v/>
      </c>
      <c r="BD28" s="43" t="str">
        <f>IFERROR(_xlfn.XLOOKUP(Tableau1[[#This Row],[Isin]]&amp;1&amp;2017,#REF!,Tableau3[Capi]),"")</f>
        <v/>
      </c>
      <c r="BE28" s="43" t="str">
        <f>IFERROR(_xlfn.XLOOKUP(Tableau1[[#This Row],[Isin]]&amp;1&amp;2018,#REF!,Tableau3[Capi]),"")</f>
        <v/>
      </c>
      <c r="BF28" s="43" t="str">
        <f>IFERROR(_xlfn.XLOOKUP(Tableau1[[#This Row],[Isin]]&amp;1&amp;2019,#REF!,Tableau3[Capi]),"")</f>
        <v/>
      </c>
      <c r="BG28" s="43" t="str">
        <f>IFERROR(_xlfn.XLOOKUP(Tableau1[[#This Row],[Isin]]&amp;1&amp;2020,#REF!,Tableau3[Capi]),"")</f>
        <v/>
      </c>
      <c r="BH28" s="43">
        <f>IF(IFERROR(_xlfn.XLOOKUP(Tableau1[[#This Row],[Isin]]&amp;1&amp;2021,#REF!,Tableau3[Capi]),"")="",Tableau1[[#This Row],[Capitalisation 2021
Manuel]],IFERROR(_xlfn.XLOOKUP(Tableau1[[#This Row],[Isin]]&amp;1&amp;2021,#REF!,Tableau3[Capi]),""))</f>
        <v>0</v>
      </c>
      <c r="BI28" s="43"/>
      <c r="BJ28" s="43">
        <f>IF(IFERROR(_xlfn.XLOOKUP(Tableau1[[#This Row],[Isin]]&amp;1&amp;2022,#REF!,Tableau3[Capi]),"")="",Tableau1[[#This Row],[Capitalisation 2022
Manuel]],IFERROR(_xlfn.XLOOKUP(Tableau1[[#This Row],[Isin]]&amp;1&amp;2022,#REF!,Tableau3[Capi]),""))</f>
        <v>0</v>
      </c>
      <c r="BK28" s="43"/>
      <c r="BL28" s="43">
        <f ca="1">Tableau1[[#This Row],[Capitalisation boursière]]</f>
        <v>9676657000</v>
      </c>
      <c r="BM28" s="162" t="str" cm="1">
        <f t="array" aca="1" ref="BM28" ca="1">_FV(Tableau1[[#This Row],[Code Excel]],"Description")</f>
        <v>Akzo Nobel NV est une société de peintures et de revêtements basée aux Pays-Bas. La société opère à travers deux segments d'activité : Peintures décoratives et Revêtements de performance. Le segment Peintures décoratives fournit une gamme de produits, notamment des peintures, des laques et des vernis. Il propose également une gamme de machines de mélange et de concepts de couleurs pour le secteur de la construction et de la rénovation, ainsi que des revêtements spéciaux pour le métal, le bois et d'autres matériaux de construction essentiels. Le segment Revêtements de performance dispose d'un portefeuille qui comprend des peintures et des revêtements pour les navires, les voitures, les avions, les yachts et les composants architecturaux (acier de construction, produits de construction, revêtements de sol), les biens de consommation (appareils mobiles, électroménagers, canettes de boissons, meubles) et les installations pétrolières et gazières.</v>
      </c>
      <c r="BN28" s="43"/>
      <c r="BO28" s="43"/>
      <c r="BP28" s="43"/>
      <c r="BQ28" s="43"/>
      <c r="BR28" s="4"/>
      <c r="BS28" s="21"/>
      <c r="BT28" s="21"/>
      <c r="BU28" s="13"/>
      <c r="BV28" s="13"/>
      <c r="BW28" s="13" t="s">
        <v>2418</v>
      </c>
      <c r="BX28" s="3"/>
      <c r="BY28" s="3" t="s">
        <v>574</v>
      </c>
      <c r="BZ28" s="47">
        <v>0.34</v>
      </c>
      <c r="CA28" s="47">
        <v>0.12</v>
      </c>
      <c r="CB28" s="50" t="s">
        <v>4323</v>
      </c>
      <c r="CC28" s="25">
        <f>'Base de données'!T733</f>
        <v>4424000000</v>
      </c>
      <c r="CD28" s="25">
        <f>'Base de données'!Q731</f>
        <v>58115785935</v>
      </c>
      <c r="CE28" s="35">
        <f>CC28/CD28</f>
        <v>7.612389523473112E-2</v>
      </c>
    </row>
    <row r="29" spans="3:83">
      <c r="C29" s="42"/>
      <c r="D29" s="42">
        <f>IF(Tableau1[[#This Row],[Isin]]="",99,Tableau1[[#This Row],[Intérêt]]+Tableau1[[#This Row],[Valeur d''intérêt]]+Tableau1[[#This Row],[N° Portefeuille]])</f>
        <v>30</v>
      </c>
      <c r="E29" s="42"/>
      <c r="F29" s="42">
        <f>IF(Tableau1[[#This Row],[Portefeuille]]="p",0,Tableau1[[#This Row],[F. Investissement
Niveau d''intérêt]]*10)</f>
        <v>30</v>
      </c>
      <c r="G29" s="42">
        <f>IF(Tableau1[[#This Row],[Portefeuille]]="p",3,0)</f>
        <v>0</v>
      </c>
      <c r="H29" s="42">
        <v>3</v>
      </c>
      <c r="I29" s="42">
        <v>4</v>
      </c>
      <c r="J29" s="42"/>
      <c r="K29" s="43"/>
      <c r="L29" s="16">
        <v>0</v>
      </c>
      <c r="M2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9" s="44" t="s">
        <v>3525</v>
      </c>
      <c r="O29" s="45"/>
      <c r="P29" s="4" t="s">
        <v>84</v>
      </c>
      <c r="Q29" s="4"/>
      <c r="R29" s="6" t="s">
        <v>4347</v>
      </c>
      <c r="S29" s="6" t="s">
        <v>3526</v>
      </c>
      <c r="T29" s="6" t="e" vm="20">
        <v>#VALUE!</v>
      </c>
      <c r="U29" s="46" cm="1">
        <f t="array" aca="1" ref="U29" ca="1">IFERROR(_FV(Tableau1[[#This Row],[Code Excel]],"Capitalisation boursière",TRUE),"")</f>
        <v>1526993000</v>
      </c>
      <c r="V29" s="4" t="str" cm="1">
        <f t="array" aca="1" ref="V29" ca="1">IFERROR(_FV(Tableau1[[#This Row],[Code Excel]],"Industrie"),"")</f>
        <v>Electrical Utilities &amp; IPPs</v>
      </c>
      <c r="W29" s="4" t="s">
        <v>371</v>
      </c>
      <c r="X29" s="4" t="str">
        <f ca="1">Tableau1[[#This Row],[Grand Secteur]]&amp;Tableau1[[#This Row],[Industrie]]</f>
        <v>EnergieElectrical Utilities &amp; IPPs</v>
      </c>
      <c r="Y29" s="23" cm="1">
        <f t="array" aca="1" ref="Y29" ca="1">IFERROR(_FV(Tableau1[[#This Row],[Code Excel]],"P/E",TRUE),"")</f>
        <v>26.341100000000001</v>
      </c>
      <c r="Z29" s="43" cm="1">
        <f t="array" aca="1" ref="Z29" ca="1">IFERROR(_FV(Tableau1[[#This Row],[Code Excel]],"Employés"),"")</f>
        <v>678</v>
      </c>
      <c r="AA29" s="46">
        <f ca="1">IFERROR(Tableau1[[#This Row],[Capitalisation boursière]]/Tableau1[[#This Row],[Employés]],"")</f>
        <v>2252202.0648967554</v>
      </c>
      <c r="AB29" s="5" t="str">
        <f>IFERROR(Tableau1[[#This Row],[REX (2021)]]/Tableau1[[#This Row],[CA 2024]],"")</f>
        <v/>
      </c>
      <c r="AC29" s="9" t="str">
        <f>IFERROR(_xlfn.XLOOKUP(Tableau1[[#This Row],[Isin]]&amp;1&amp;2021,#REF!,Tableau3[Résultat d''exploitation]),"")</f>
        <v/>
      </c>
      <c r="AD29" s="9" t="str">
        <f>IFERROR(_xlfn.XLOOKUP(Tableau1[[#This Row],[Isin]]&amp;1&amp;2019,#REF!,Tableau3[Chiffre d''affaires]),"")</f>
        <v/>
      </c>
      <c r="AE29" s="9" t="str">
        <f>IFERROR(_xlfn.XLOOKUP(Tableau1[[#This Row],[Isin]]&amp;1&amp;2024,#REF!,Tableau3[Chiffre d''affaires]),"")</f>
        <v/>
      </c>
      <c r="AF29" s="8" t="str">
        <f>IFERROR(IF((Tableau1[[#This Row],[CA 2024]]-Tableau1[[#This Row],[CA 2019]])/Tableau1[[#This Row],[CA 2019]]=-1,"",(Tableau1[[#This Row],[CA 2024]]-Tableau1[[#This Row],[CA 2019]])/Tableau1[[#This Row],[CA 2019]]),"")</f>
        <v/>
      </c>
      <c r="AG29" s="9" t="str">
        <f>IFERROR(_xlfn.XLOOKUP(Tableau1[[#This Row],[Isin]]&amp;1&amp;2021,#REF!,Tableau3[EBE]),"")</f>
        <v/>
      </c>
      <c r="AH29" s="9" t="str">
        <f>IFERROR(_xlfn.XLOOKUP(Tableau1[[#This Row],[Isin]]&amp;1&amp;2022,#REF!,Tableau3[EBE]),"")</f>
        <v/>
      </c>
      <c r="AI29" s="43" t="s">
        <v>3431</v>
      </c>
      <c r="AJ29" s="43" t="s">
        <v>4348</v>
      </c>
      <c r="AK29" s="43" t="s">
        <v>3149</v>
      </c>
      <c r="AL29" s="43"/>
      <c r="AM29" s="43"/>
      <c r="AN29" s="9" t="str">
        <f>IFERROR(_xlfn.XLOOKUP(Tableau1[[#This Row],[Isin]]&amp;1&amp;2021,#REF!,Tableau3[Chiffre d''affaires]),"")</f>
        <v/>
      </c>
      <c r="AO29" s="43" cm="1">
        <f t="array" aca="1" ref="AO29" ca="1">_FV(Tableau1[[#This Row],[Code Excel]],"P/E",TRUE)</f>
        <v>26.341100000000001</v>
      </c>
      <c r="AP29" s="43" t="str">
        <f>IFERROR(_xlfn.XLOOKUP(Tableau1[[#This Row],[Isin]]&amp;1&amp;2023,#REF!,Tableau3[Résultat Net (PdG)]),"")</f>
        <v/>
      </c>
      <c r="AQ29" s="43">
        <f>IF(IFERROR(_xlfn.XLOOKUP(Tableau1[[#This Row],[Isin]]&amp;1&amp;2022,#REF!,Tableau3[Résultat Net (PdG)]),"")="",Tableau1[[#This Row],[RN Groupe 2022
Manuel]],IFERROR(_xlfn.XLOOKUP(Tableau1[[#This Row],[Isin]]&amp;1&amp;2022,#REF!,Tableau3[Résultat Net (PdG)]),""))</f>
        <v>0</v>
      </c>
      <c r="AR29" s="43"/>
      <c r="AS29" s="43">
        <f>IF(IFERROR(_xlfn.XLOOKUP(Tableau1[[#This Row],[Isin]]&amp;1&amp;2021,#REF!,Tableau3[Résultat Net (PdG)]),"")="",Tableau1[[#This Row],[RN Groupe 2021
Manuel]],IFERROR(_xlfn.XLOOKUP(Tableau1[[#This Row],[Isin]]&amp;1&amp;2021,#REF!,Tableau3[Résultat Net (PdG)]),""))</f>
        <v>0</v>
      </c>
      <c r="AT29" s="43"/>
      <c r="AU29" s="43" t="str">
        <f>IFERROR(_xlfn.XLOOKUP(Tableau1[[#This Row],[Isin]]&amp;1&amp;2020,#REF!,Tableau3[Résultat Net (PdG)]),"")</f>
        <v/>
      </c>
      <c r="AV29" s="43" t="str">
        <f>IFERROR(_xlfn.XLOOKUP(Tableau1[[#This Row],[Isin]]&amp;1&amp;2019,#REF!,Tableau3[Résultat Net (PdG)]),"")</f>
        <v/>
      </c>
      <c r="AW29" s="43" t="str">
        <f>IFERROR(_xlfn.XLOOKUP(Tableau1[[#This Row],[Isin]]&amp;1&amp;2018,#REF!,Tableau3[Résultat Net (PdG)]),"")</f>
        <v/>
      </c>
      <c r="AX29" s="43" t="str">
        <f>IFERROR(_xlfn.XLOOKUP(Tableau1[[#This Row],[Isin]]&amp;1&amp;2017,#REF!,Tableau3[Résultat Net (PdG)]),"")</f>
        <v/>
      </c>
      <c r="AY29" s="43" t="str">
        <f>IFERROR(_xlfn.XLOOKUP(Tableau1[[#This Row],[Isin]]&amp;1&amp;2016,#REF!,Tableau3[Résultat Net (PdG)]),"")</f>
        <v/>
      </c>
      <c r="AZ29" s="137" t="str">
        <f ca="1">IFERROR(Tableau1[[#This Row],[Capitalisation boursière]]/Tableau1[[#This Row],[RN Groupe 2023]],"")</f>
        <v/>
      </c>
      <c r="BA29" s="4" t="s">
        <v>3527</v>
      </c>
      <c r="BB29" s="43" t="s">
        <v>3477</v>
      </c>
      <c r="BC29" s="43" t="str">
        <f>IFERROR(_xlfn.XLOOKUP(Tableau1[[#This Row],[Isin]]&amp;1&amp;2016,#REF!,Tableau3[Capi]),"")</f>
        <v/>
      </c>
      <c r="BD29" s="43" t="str">
        <f>IFERROR(_xlfn.XLOOKUP(Tableau1[[#This Row],[Isin]]&amp;1&amp;2017,#REF!,Tableau3[Capi]),"")</f>
        <v/>
      </c>
      <c r="BE29" s="43" t="str">
        <f>IFERROR(_xlfn.XLOOKUP(Tableau1[[#This Row],[Isin]]&amp;1&amp;2018,#REF!,Tableau3[Capi]),"")</f>
        <v/>
      </c>
      <c r="BF29" s="43" t="str">
        <f>IFERROR(_xlfn.XLOOKUP(Tableau1[[#This Row],[Isin]]&amp;1&amp;2019,#REF!,Tableau3[Capi]),"")</f>
        <v/>
      </c>
      <c r="BG29" s="43" t="str">
        <f>IFERROR(_xlfn.XLOOKUP(Tableau1[[#This Row],[Isin]]&amp;1&amp;2020,#REF!,Tableau3[Capi]),"")</f>
        <v/>
      </c>
      <c r="BH29" s="43">
        <f>IF(IFERROR(_xlfn.XLOOKUP(Tableau1[[#This Row],[Isin]]&amp;1&amp;2021,#REF!,Tableau3[Capi]),"")="",Tableau1[[#This Row],[Capitalisation 2021
Manuel]],IFERROR(_xlfn.XLOOKUP(Tableau1[[#This Row],[Isin]]&amp;1&amp;2021,#REF!,Tableau3[Capi]),""))</f>
        <v>0</v>
      </c>
      <c r="BI29" s="43"/>
      <c r="BJ29" s="43">
        <f>IF(IFERROR(_xlfn.XLOOKUP(Tableau1[[#This Row],[Isin]]&amp;1&amp;2022,#REF!,Tableau3[Capi]),"")="",Tableau1[[#This Row],[Capitalisation 2022
Manuel]],IFERROR(_xlfn.XLOOKUP(Tableau1[[#This Row],[Isin]]&amp;1&amp;2022,#REF!,Tableau3[Capi]),""))</f>
        <v>0</v>
      </c>
      <c r="BK29" s="43"/>
      <c r="BL29" s="43">
        <f ca="1">Tableau1[[#This Row],[Capitalisation boursière]]</f>
        <v>1526993000</v>
      </c>
      <c r="BM29" s="162" t="str" cm="1">
        <f t="array" aca="1" ref="BM29" ca="1">_FV(Tableau1[[#This Row],[Code Excel]],"Description")</f>
        <v xml:space="preserve">Albioma SA is a France-based independent power producer. The Company specializes in the design, construction, management and operation of electrical power cogeneration plants. The Company is principally engaged in the production of energy from combined bagasse and coal power plants located in the French overseas departments, fuel oil thermal power plant and gas-powered plants. Furthermore, it produces renewable energy resources. The Company also operates around five wind farms in France and is active in the solar energy sector. The Company operates via its subsidiaries in the French overseas departments in the Caribbean and Indian Ocean Regions, as well as in mainland France, Italy and Spain. </v>
      </c>
      <c r="BN29" s="43"/>
      <c r="BO29" s="43"/>
      <c r="BP29" s="43"/>
      <c r="BQ29" s="43"/>
      <c r="BR29" s="4"/>
      <c r="BS29" s="30" t="s">
        <v>4349</v>
      </c>
      <c r="BT29" s="21"/>
      <c r="BU29" s="13"/>
      <c r="BV29" s="13"/>
      <c r="BW29" s="13" t="s">
        <v>2867</v>
      </c>
      <c r="BX29" s="3"/>
      <c r="BY29" s="3" t="s">
        <v>4350</v>
      </c>
      <c r="BZ29" s="47">
        <v>0.24</v>
      </c>
      <c r="CA29" s="47">
        <v>0.09</v>
      </c>
      <c r="CB29" s="50" t="s">
        <v>4320</v>
      </c>
      <c r="CC29" s="25"/>
      <c r="CD29" s="25">
        <f>'Base de données'!Q2194</f>
        <v>52677600000</v>
      </c>
      <c r="CE29" s="35"/>
    </row>
    <row r="30" spans="3:83">
      <c r="C30" s="43"/>
      <c r="D30" s="42">
        <f>IF(Tableau1[[#This Row],[Isin]]="",99,Tableau1[[#This Row],[Intérêt]]+Tableau1[[#This Row],[Valeur d''intérêt]]+Tableau1[[#This Row],[N° Portefeuille]])</f>
        <v>30</v>
      </c>
      <c r="E30" s="43"/>
      <c r="F30" s="42">
        <f>IF(Tableau1[[#This Row],[Portefeuille]]="p",0,Tableau1[[#This Row],[F. Investissement
Niveau d''intérêt]]*10)</f>
        <v>30</v>
      </c>
      <c r="G30" s="43">
        <f>IF(Tableau1[[#This Row],[Portefeuille]]="p",3,0)</f>
        <v>0</v>
      </c>
      <c r="H30" s="43">
        <v>3</v>
      </c>
      <c r="I30" s="43">
        <v>4</v>
      </c>
      <c r="J30" s="43"/>
      <c r="K30" s="43"/>
      <c r="L30" s="16">
        <v>0</v>
      </c>
      <c r="M3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0" s="44" t="s">
        <v>3529</v>
      </c>
      <c r="O30" s="45"/>
      <c r="P30" s="4" t="s">
        <v>99</v>
      </c>
      <c r="Q30" s="4"/>
      <c r="R30" s="6"/>
      <c r="S30" s="6" t="s">
        <v>3530</v>
      </c>
      <c r="T30" s="6" t="e" vm="21">
        <v>#VALUE!</v>
      </c>
      <c r="U30" s="46" cm="1">
        <f t="array" aca="1" ref="U30" ca="1">IFERROR(_FV(Tableau1[[#This Row],[Code Excel]],"Capitalisation boursière",TRUE),"")</f>
        <v>42126820000</v>
      </c>
      <c r="V30" s="4" t="str" cm="1">
        <f t="array" aca="1" ref="V30" ca="1">IFERROR(_FV(Tableau1[[#This Row],[Code Excel]],"Industrie"),"")</f>
        <v>Healthcare Equipment &amp; Supplies</v>
      </c>
      <c r="W30" s="4" t="s">
        <v>1586</v>
      </c>
      <c r="X30" s="4" t="str">
        <f ca="1">Tableau1[[#This Row],[Grand Secteur]]&amp;Tableau1[[#This Row],[Industrie]]</f>
        <v>SantéHealthcare Equipment &amp; Supplies</v>
      </c>
      <c r="Y30" s="23" cm="1">
        <f t="array" aca="1" ref="Y30" ca="1">IFERROR(_FV(Tableau1[[#This Row],[Code Excel]],"P/E",TRUE),"")</f>
        <v>45.376300000000001</v>
      </c>
      <c r="Z30" s="43" cm="1">
        <f t="array" aca="1" ref="Z30" ca="1">IFERROR(_FV(Tableau1[[#This Row],[Code Excel]],"Employés"),"")</f>
        <v>25599</v>
      </c>
      <c r="AA30" s="49">
        <f ca="1">IFERROR(Tableau1[[#This Row],[Capitalisation boursière]]/Tableau1[[#This Row],[Employés]],"")</f>
        <v>1645643.1891870776</v>
      </c>
      <c r="AB30" s="5" t="str">
        <f>IFERROR(Tableau1[[#This Row],[REX (2021)]]/Tableau1[[#This Row],[CA 2024]],"")</f>
        <v/>
      </c>
      <c r="AC30" s="9" t="str">
        <f>IFERROR(_xlfn.XLOOKUP(Tableau1[[#This Row],[Isin]]&amp;1&amp;2021,#REF!,Tableau3[Résultat d''exploitation]),"")</f>
        <v/>
      </c>
      <c r="AD30" s="9" t="str">
        <f>IFERROR(_xlfn.XLOOKUP(Tableau1[[#This Row],[Isin]]&amp;1&amp;2019,#REF!,Tableau3[Chiffre d''affaires]),"")</f>
        <v/>
      </c>
      <c r="AE30" s="9" t="str">
        <f>IFERROR(_xlfn.XLOOKUP(Tableau1[[#This Row],[Isin]]&amp;1&amp;2024,#REF!,Tableau3[Chiffre d''affaires]),"")</f>
        <v/>
      </c>
      <c r="AF30" s="8" t="str">
        <f>IFERROR(IF((Tableau1[[#This Row],[CA 2024]]-Tableau1[[#This Row],[CA 2019]])/Tableau1[[#This Row],[CA 2019]]=-1,"",(Tableau1[[#This Row],[CA 2024]]-Tableau1[[#This Row],[CA 2019]])/Tableau1[[#This Row],[CA 2019]]),"")</f>
        <v/>
      </c>
      <c r="AG30" s="9" t="str">
        <f>IFERROR(_xlfn.XLOOKUP(Tableau1[[#This Row],[Isin]]&amp;1&amp;2021,#REF!,Tableau3[EBE]),"")</f>
        <v/>
      </c>
      <c r="AH30" s="9" t="str">
        <f>IFERROR(_xlfn.XLOOKUP(Tableau1[[#This Row],[Isin]]&amp;1&amp;2022,#REF!,Tableau3[EBE]),"")</f>
        <v/>
      </c>
      <c r="AI30" s="13" t="s">
        <v>4324</v>
      </c>
      <c r="AJ30" s="13" t="s">
        <v>4325</v>
      </c>
      <c r="AK30" s="13" t="s">
        <v>3148</v>
      </c>
      <c r="AL30" s="43"/>
      <c r="AM30" s="43"/>
      <c r="AN30" s="9" t="str">
        <f>IFERROR(_xlfn.XLOOKUP(Tableau1[[#This Row],[Isin]]&amp;1&amp;2021,#REF!,Tableau3[Chiffre d''affaires]),"")</f>
        <v/>
      </c>
      <c r="AO30" s="43" cm="1">
        <f t="array" aca="1" ref="AO30" ca="1">_FV(Tableau1[[#This Row],[Code Excel]],"P/E",TRUE)</f>
        <v>45.376300000000001</v>
      </c>
      <c r="AP30" s="43" t="str">
        <f>IFERROR(_xlfn.XLOOKUP(Tableau1[[#This Row],[Isin]]&amp;1&amp;2023,#REF!,Tableau3[Résultat Net (PdG)]),"")</f>
        <v/>
      </c>
      <c r="AQ30" s="43">
        <f>IF(IFERROR(_xlfn.XLOOKUP(Tableau1[[#This Row],[Isin]]&amp;1&amp;2022,#REF!,Tableau3[Résultat Net (PdG)]),"")="",Tableau1[[#This Row],[RN Groupe 2022
Manuel]],IFERROR(_xlfn.XLOOKUP(Tableau1[[#This Row],[Isin]]&amp;1&amp;2022,#REF!,Tableau3[Résultat Net (PdG)]),""))</f>
        <v>0</v>
      </c>
      <c r="AR30" s="43"/>
      <c r="AS30" s="43">
        <f>IF(IFERROR(_xlfn.XLOOKUP(Tableau1[[#This Row],[Isin]]&amp;1&amp;2021,#REF!,Tableau3[Résultat Net (PdG)]),"")="",Tableau1[[#This Row],[RN Groupe 2021
Manuel]],IFERROR(_xlfn.XLOOKUP(Tableau1[[#This Row],[Isin]]&amp;1&amp;2021,#REF!,Tableau3[Résultat Net (PdG)]),""))</f>
        <v>0</v>
      </c>
      <c r="AT30" s="43"/>
      <c r="AU30" s="43" t="str">
        <f>IFERROR(_xlfn.XLOOKUP(Tableau1[[#This Row],[Isin]]&amp;1&amp;2020,#REF!,Tableau3[Résultat Net (PdG)]),"")</f>
        <v/>
      </c>
      <c r="AV30" s="43" t="str">
        <f>IFERROR(_xlfn.XLOOKUP(Tableau1[[#This Row],[Isin]]&amp;1&amp;2019,#REF!,Tableau3[Résultat Net (PdG)]),"")</f>
        <v/>
      </c>
      <c r="AW30" s="43" t="str">
        <f>IFERROR(_xlfn.XLOOKUP(Tableau1[[#This Row],[Isin]]&amp;1&amp;2018,#REF!,Tableau3[Résultat Net (PdG)]),"")</f>
        <v/>
      </c>
      <c r="AX30" s="43" t="str">
        <f>IFERROR(_xlfn.XLOOKUP(Tableau1[[#This Row],[Isin]]&amp;1&amp;2017,#REF!,Tableau3[Résultat Net (PdG)]),"")</f>
        <v/>
      </c>
      <c r="AY30" s="43" t="str">
        <f>IFERROR(_xlfn.XLOOKUP(Tableau1[[#This Row],[Isin]]&amp;1&amp;2016,#REF!,Tableau3[Résultat Net (PdG)]),"")</f>
        <v/>
      </c>
      <c r="AZ30" s="137" t="str">
        <f ca="1">IFERROR(Tableau1[[#This Row],[Capitalisation boursière]]/Tableau1[[#This Row],[RN Groupe 2023]],"")</f>
        <v/>
      </c>
      <c r="BA30" s="4" t="str" cm="1">
        <f t="array" aca="1" ref="BA30" ca="1">IFERROR(_FV(Tableau1[[#This Row],[Code Excel]],"Industrie"),"")</f>
        <v>Healthcare Equipment &amp; Supplies</v>
      </c>
      <c r="BB30" s="43" t="s">
        <v>3469</v>
      </c>
      <c r="BC30" s="43" t="str">
        <f>IFERROR(_xlfn.XLOOKUP(Tableau1[[#This Row],[Isin]]&amp;1&amp;2016,#REF!,Tableau3[Capi]),"")</f>
        <v/>
      </c>
      <c r="BD30" s="43" t="str">
        <f>IFERROR(_xlfn.XLOOKUP(Tableau1[[#This Row],[Isin]]&amp;1&amp;2017,#REF!,Tableau3[Capi]),"")</f>
        <v/>
      </c>
      <c r="BE30" s="43" t="str">
        <f>IFERROR(_xlfn.XLOOKUP(Tableau1[[#This Row],[Isin]]&amp;1&amp;2018,#REF!,Tableau3[Capi]),"")</f>
        <v/>
      </c>
      <c r="BF30" s="43" t="str">
        <f>IFERROR(_xlfn.XLOOKUP(Tableau1[[#This Row],[Isin]]&amp;1&amp;2019,#REF!,Tableau3[Capi]),"")</f>
        <v/>
      </c>
      <c r="BG30" s="43" t="str">
        <f>IFERROR(_xlfn.XLOOKUP(Tableau1[[#This Row],[Isin]]&amp;1&amp;2020,#REF!,Tableau3[Capi]),"")</f>
        <v/>
      </c>
      <c r="BH30" s="43">
        <f>IF(IFERROR(_xlfn.XLOOKUP(Tableau1[[#This Row],[Isin]]&amp;1&amp;2021,#REF!,Tableau3[Capi]),"")="",Tableau1[[#This Row],[Capitalisation 2021
Manuel]],IFERROR(_xlfn.XLOOKUP(Tableau1[[#This Row],[Isin]]&amp;1&amp;2021,#REF!,Tableau3[Capi]),""))</f>
        <v>0</v>
      </c>
      <c r="BI30" s="43"/>
      <c r="BJ30" s="43">
        <f>IF(IFERROR(_xlfn.XLOOKUP(Tableau1[[#This Row],[Isin]]&amp;1&amp;2022,#REF!,Tableau3[Capi]),"")="",Tableau1[[#This Row],[Capitalisation 2022
Manuel]],IFERROR(_xlfn.XLOOKUP(Tableau1[[#This Row],[Isin]]&amp;1&amp;2022,#REF!,Tableau3[Capi]),""))</f>
        <v>0</v>
      </c>
      <c r="BK30" s="43"/>
      <c r="BL30" s="43">
        <f ca="1">Tableau1[[#This Row],[Capitalisation boursière]]</f>
        <v>42126820000</v>
      </c>
      <c r="BM30" s="162" t="str" cm="1">
        <f t="array" aca="1" ref="BM30" ca="1">_FV(Tableau1[[#This Row],[Code Excel]],"Description")</f>
        <v>Alcon AG est une entreprise de soins oculaires basée en Suisse. La société recherche, développe, fabrique, distribue et vend une gamme complète de produits de soins oculaires dans deux secteurs clés : la chirurgie et les soins de la vue. L'activité chirurgicale de la Société se concentre sur les produits ophtalmiques pour la chirurgie de la cataracte, la chirurgie vitréo-rétinienne, la chirurgie réfractive au laser et la chirurgie du glaucome. Le portefeuille chirurgical comprend les implants, les consommables et l'équipement chirurgical requis pour ces procédures et répond aux besoins de bout en bout du chirurgien ophtalmologiste. L'activité Vision Care de la Société comprend des lentilles de contact quotidiennes jetables, réutilisables et rehaussant la couleur et un portefeuille de produits de santé oculaire, y compris des produits pour la sécheresse oculaire, les allergies oculaires, le glaucome et le soin des lentilles de contact, ainsi que des vitamines oculaires et des anti-rougeurs. La société opère dans 60 pays et sert des consommateurs et des patients dans plus de 140 pays.</v>
      </c>
      <c r="BN30" s="43"/>
      <c r="BO30" s="43"/>
      <c r="BP30" s="43"/>
      <c r="BQ30" s="43"/>
      <c r="BR30" s="4"/>
      <c r="BS30" s="30"/>
      <c r="BT30" s="21"/>
      <c r="BU30" s="13"/>
      <c r="BV30" s="13"/>
      <c r="BW30" s="3" t="s">
        <v>822</v>
      </c>
      <c r="BX30" s="3"/>
      <c r="BY30" s="13" t="s">
        <v>822</v>
      </c>
      <c r="BZ30" s="34">
        <v>1.84E-2</v>
      </c>
      <c r="CA30" s="47">
        <v>0</v>
      </c>
      <c r="CB30" s="6" t="s">
        <v>4351</v>
      </c>
      <c r="CC30" s="25">
        <f>'Base de données'!T1200</f>
        <v>4500000000</v>
      </c>
      <c r="CD30" s="25">
        <f>'Base de données'!Q1200</f>
        <v>118415522922.48</v>
      </c>
      <c r="CE30" s="35">
        <f>CC30/CD30</f>
        <v>3.8001774505069724E-2</v>
      </c>
    </row>
    <row r="31" spans="3:83">
      <c r="C31" s="42"/>
      <c r="D31" s="42">
        <f>IF(Tableau1[[#This Row],[Isin]]="",99,Tableau1[[#This Row],[Intérêt]]+Tableau1[[#This Row],[Valeur d''intérêt]]+Tableau1[[#This Row],[N° Portefeuille]])</f>
        <v>30</v>
      </c>
      <c r="E31" s="42"/>
      <c r="F31" s="42">
        <f>IF(Tableau1[[#This Row],[Portefeuille]]="p",0,Tableau1[[#This Row],[F. Investissement
Niveau d''intérêt]]*10)</f>
        <v>30</v>
      </c>
      <c r="G31" s="42">
        <f>IF(Tableau1[[#This Row],[Portefeuille]]="p",3,0)</f>
        <v>0</v>
      </c>
      <c r="H31" s="42">
        <v>3</v>
      </c>
      <c r="I31" s="42">
        <v>4</v>
      </c>
      <c r="J31" s="42"/>
      <c r="K31" s="43"/>
      <c r="L31" s="16">
        <v>1</v>
      </c>
      <c r="M3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1" s="64" t="s">
        <v>3533</v>
      </c>
      <c r="O31" s="44" t="s">
        <v>2109</v>
      </c>
      <c r="P31" s="4" t="s">
        <v>84</v>
      </c>
      <c r="Q31" s="4"/>
      <c r="R31" s="6"/>
      <c r="S31" s="6" t="s">
        <v>2981</v>
      </c>
      <c r="T31" s="4" t="e" vm="22">
        <v>#VALUE!</v>
      </c>
      <c r="U31" s="46" cm="1">
        <f t="array" aca="1" ref="U31" ca="1">IFERROR(_FV(Tableau1[[#This Row],[Code Excel]],"Capitalisation boursière",TRUE),"")</f>
        <v>6927824000</v>
      </c>
      <c r="V31" s="4" t="str" cm="1">
        <f t="array" aca="1" ref="V31" ca="1">IFERROR(_FV(Tableau1[[#This Row],[Code Excel]],"Industrie"),"")</f>
        <v>Freight &amp; Logistics Services</v>
      </c>
      <c r="X31" s="4" t="str">
        <f ca="1">Tableau1[[#This Row],[Grand Secteur]]&amp;Tableau1[[#This Row],[Industrie]]</f>
        <v>Freight &amp; Logistics Services</v>
      </c>
      <c r="Y31" s="65" cm="1">
        <f t="array" aca="1" ref="Y31" ca="1">IFERROR(_FV(Tableau1[[#This Row],[Code Excel]],"P/E",TRUE),"")</f>
        <v>10.1205</v>
      </c>
      <c r="Z31" s="43" cm="1">
        <f t="array" aca="1" ref="Z31" ca="1">IFERROR(_FV(Tableau1[[#This Row],[Code Excel]],"Employés"),"")</f>
        <v>14578</v>
      </c>
      <c r="AA31" s="49">
        <f ca="1">IFERROR(Tableau1[[#This Row],[Capitalisation boursière]]/Tableau1[[#This Row],[Employés]],"")</f>
        <v>475224.58499108243</v>
      </c>
      <c r="AB31" s="5" t="str">
        <f>IFERROR(Tableau1[[#This Row],[REX (2021)]]/Tableau1[[#This Row],[CA 2024]],"")</f>
        <v/>
      </c>
      <c r="AC31" s="43" t="str">
        <f>IFERROR(_xlfn.XLOOKUP(Tableau1[[#This Row],[Isin]]&amp;1&amp;2021,#REF!,Tableau3[Résultat d''exploitation]),"")</f>
        <v/>
      </c>
      <c r="AD31" s="43" t="str">
        <f>IFERROR(_xlfn.XLOOKUP(Tableau1[[#This Row],[Isin]]&amp;1&amp;2019,#REF!,Tableau3[Chiffre d''affaires]),"")</f>
        <v/>
      </c>
      <c r="AE31" s="43" t="str">
        <f>IFERROR(_xlfn.XLOOKUP(Tableau1[[#This Row],[Isin]]&amp;1&amp;2024,#REF!,Tableau3[Chiffre d''affaires]),"")</f>
        <v/>
      </c>
      <c r="AF31" s="297" t="str">
        <f>IFERROR(IF((Tableau1[[#This Row],[CA 2024]]-Tableau1[[#This Row],[CA 2019]])/Tableau1[[#This Row],[CA 2019]]=-1,"",(Tableau1[[#This Row],[CA 2024]]-Tableau1[[#This Row],[CA 2019]])/Tableau1[[#This Row],[CA 2019]]),"")</f>
        <v/>
      </c>
      <c r="AG31" s="9" t="str">
        <f>IFERROR(_xlfn.XLOOKUP(Tableau1[[#This Row],[Isin]]&amp;1&amp;2021,#REF!,Tableau3[EBE]),"")</f>
        <v/>
      </c>
      <c r="AH31" s="9" t="str">
        <f>IFERROR(_xlfn.XLOOKUP(Tableau1[[#This Row],[Isin]]&amp;1&amp;2022,#REF!,Tableau3[EBE]),"")</f>
        <v/>
      </c>
      <c r="AI31" s="43"/>
      <c r="AJ31" s="43"/>
      <c r="AK31" s="43"/>
      <c r="AL31" s="43"/>
      <c r="AM31" s="43"/>
      <c r="AN31" s="43" t="str">
        <f>IFERROR(_xlfn.XLOOKUP(Tableau1[[#This Row],[Isin]]&amp;1&amp;2021,#REF!,Tableau3[Chiffre d''affaires]),"")</f>
        <v/>
      </c>
      <c r="AO31" s="43" cm="1">
        <f t="array" aca="1" ref="AO31" ca="1">_FV(Tableau1[[#This Row],[Code Excel]],"P/E",TRUE)</f>
        <v>10.1205</v>
      </c>
      <c r="AP31" s="43" t="str">
        <f>IFERROR(_xlfn.XLOOKUP(Tableau1[[#This Row],[Isin]]&amp;1&amp;2023,#REF!,Tableau3[Résultat Net (PdG)]),"")</f>
        <v/>
      </c>
      <c r="AQ31" s="43">
        <f>IF(IFERROR(_xlfn.XLOOKUP(Tableau1[[#This Row],[Isin]]&amp;1&amp;2022,#REF!,Tableau3[Résultat Net (PdG)]),"")="",Tableau1[[#This Row],[RN Groupe 2022
Manuel]],IFERROR(_xlfn.XLOOKUP(Tableau1[[#This Row],[Isin]]&amp;1&amp;2022,#REF!,Tableau3[Résultat Net (PdG)]),""))</f>
        <v>0</v>
      </c>
      <c r="AR31" s="43"/>
      <c r="AS31" s="43">
        <f>IF(IFERROR(_xlfn.XLOOKUP(Tableau1[[#This Row],[Isin]]&amp;1&amp;2021,#REF!,Tableau3[Résultat Net (PdG)]),"")="",Tableau1[[#This Row],[RN Groupe 2021
Manuel]],IFERROR(_xlfn.XLOOKUP(Tableau1[[#This Row],[Isin]]&amp;1&amp;2021,#REF!,Tableau3[Résultat Net (PdG)]),""))</f>
        <v>0</v>
      </c>
      <c r="AT31" s="43"/>
      <c r="AU31" s="43" t="str">
        <f>IFERROR(_xlfn.XLOOKUP(Tableau1[[#This Row],[Isin]]&amp;1&amp;2020,#REF!,Tableau3[Résultat Net (PdG)]),"")</f>
        <v/>
      </c>
      <c r="AV31" s="43" t="str">
        <f>IFERROR(_xlfn.XLOOKUP(Tableau1[[#This Row],[Isin]]&amp;1&amp;2019,#REF!,Tableau3[Résultat Net (PdG)]),"")</f>
        <v/>
      </c>
      <c r="AW31" s="43" t="str">
        <f>IFERROR(_xlfn.XLOOKUP(Tableau1[[#This Row],[Isin]]&amp;1&amp;2018,#REF!,Tableau3[Résultat Net (PdG)]),"")</f>
        <v/>
      </c>
      <c r="AX31" s="43" t="str">
        <f>IFERROR(_xlfn.XLOOKUP(Tableau1[[#This Row],[Isin]]&amp;1&amp;2017,#REF!,Tableau3[Résultat Net (PdG)]),"")</f>
        <v/>
      </c>
      <c r="AY31" s="43" t="str">
        <f>IFERROR(_xlfn.XLOOKUP(Tableau1[[#This Row],[Isin]]&amp;1&amp;2016,#REF!,Tableau3[Résultat Net (PdG)]),"")</f>
        <v/>
      </c>
      <c r="AZ31" s="137" t="str">
        <f ca="1">IFERROR(Tableau1[[#This Row],[Capitalisation boursière]]/Tableau1[[#This Row],[RN Groupe 2023]],"")</f>
        <v/>
      </c>
      <c r="BA31" s="4" t="str" cm="1">
        <f t="array" aca="1" ref="BA31" ca="1">IFERROR(_FV(Tableau1[[#This Row],[Code Excel]],"Industrie"),"")</f>
        <v>Freight &amp; Logistics Services</v>
      </c>
      <c r="BB31" s="43" t="s">
        <v>3477</v>
      </c>
      <c r="BC31" s="43" t="str">
        <f>IFERROR(_xlfn.XLOOKUP(Tableau1[[#This Row],[Isin]]&amp;1&amp;2016,#REF!,Tableau3[Capi]),"")</f>
        <v/>
      </c>
      <c r="BD31" s="43" t="str">
        <f>IFERROR(_xlfn.XLOOKUP(Tableau1[[#This Row],[Isin]]&amp;1&amp;2017,#REF!,Tableau3[Capi]),"")</f>
        <v/>
      </c>
      <c r="BE31" s="43" t="str">
        <f>IFERROR(_xlfn.XLOOKUP(Tableau1[[#This Row],[Isin]]&amp;1&amp;2018,#REF!,Tableau3[Capi]),"")</f>
        <v/>
      </c>
      <c r="BF31" s="43" t="str">
        <f>IFERROR(_xlfn.XLOOKUP(Tableau1[[#This Row],[Isin]]&amp;1&amp;2019,#REF!,Tableau3[Capi]),"")</f>
        <v/>
      </c>
      <c r="BG31" s="43" t="str">
        <f>IFERROR(_xlfn.XLOOKUP(Tableau1[[#This Row],[Isin]]&amp;1&amp;2020,#REF!,Tableau3[Capi]),"")</f>
        <v/>
      </c>
      <c r="BH31" s="43">
        <f>IF(IFERROR(_xlfn.XLOOKUP(Tableau1[[#This Row],[Isin]]&amp;1&amp;2021,#REF!,Tableau3[Capi]),"")="",Tableau1[[#This Row],[Capitalisation 2021
Manuel]],IFERROR(_xlfn.XLOOKUP(Tableau1[[#This Row],[Isin]]&amp;1&amp;2021,#REF!,Tableau3[Capi]),""))</f>
        <v>0</v>
      </c>
      <c r="BI31" s="43"/>
      <c r="BJ31" s="43">
        <f>IF(IFERROR(_xlfn.XLOOKUP(Tableau1[[#This Row],[Isin]]&amp;1&amp;2022,#REF!,Tableau3[Capi]),"")="",Tableau1[[#This Row],[Capitalisation 2022
Manuel]],IFERROR(_xlfn.XLOOKUP(Tableau1[[#This Row],[Isin]]&amp;1&amp;2022,#REF!,Tableau3[Capi]),""))</f>
        <v>0</v>
      </c>
      <c r="BK31" s="43"/>
      <c r="BL31" s="43">
        <f ca="1">Tableau1[[#This Row],[Capitalisation boursière]]</f>
        <v>6927824000</v>
      </c>
      <c r="BM31" s="162" t="str" cm="1">
        <f t="array" aca="1" ref="BM31" ca="1">_FV(Tableau1[[#This Row],[Code Excel]],"Description")</f>
        <v>AYVENS SA est une société basée en France dont l'activité principale est la location de voitures particulières. La société se concentre sur la fourniture de solutions de financement et de gestion de véhicules. Cela implique également des services tels que le financement, les achats, la logistique, la location de véhicules, la location sous contrat et les services de gestion de flotte. Il se concentre sur la décarbonisation et la garantie de la circulation des spectateurs tout en permettant la continuité de l'activité de la vie sociale, économique et culturelle en matière de transport. Il fournit divers services dans différentes catégories comme les secteurs industriels et commerciaux. Elle exploite une chaîne d'agences dans toute la France.</v>
      </c>
      <c r="BN31" s="43"/>
      <c r="BO31" s="43"/>
      <c r="BP31" s="43"/>
      <c r="BQ31" s="43"/>
      <c r="BR31" s="4"/>
      <c r="BS31" s="11" t="s">
        <v>4352</v>
      </c>
      <c r="BT31" s="12" t="s">
        <v>4353</v>
      </c>
      <c r="BU31" s="13"/>
      <c r="BV31" s="29"/>
      <c r="BW31" s="3" t="s">
        <v>1101</v>
      </c>
      <c r="BX31" s="13"/>
      <c r="BY31" s="13" t="s">
        <v>3284</v>
      </c>
      <c r="BZ31" s="47">
        <v>5.2999999999999999E-2</v>
      </c>
      <c r="CA31" s="47">
        <v>6.5000000000000002E-2</v>
      </c>
      <c r="CB31" s="6" t="s">
        <v>4317</v>
      </c>
      <c r="CC31" s="25">
        <f>'Base de données'!T1357</f>
        <v>268000000</v>
      </c>
      <c r="CD31" s="25">
        <f>'Base de données'!Q1355</f>
        <v>3998711198.1599998</v>
      </c>
      <c r="CE31" s="35">
        <f>CC31/CD31</f>
        <v>6.7021594388541925E-2</v>
      </c>
    </row>
    <row r="32" spans="3:83">
      <c r="C32" s="43"/>
      <c r="D32" s="42">
        <f>IF(Tableau1[[#This Row],[Isin]]="",99,Tableau1[[#This Row],[Intérêt]]+Tableau1[[#This Row],[Valeur d''intérêt]]+Tableau1[[#This Row],[N° Portefeuille]])</f>
        <v>30</v>
      </c>
      <c r="E32" s="43"/>
      <c r="F32" s="42">
        <f>IF(Tableau1[[#This Row],[Portefeuille]]="p",0,Tableau1[[#This Row],[F. Investissement
Niveau d''intérêt]]*10)</f>
        <v>30</v>
      </c>
      <c r="G32" s="43">
        <f>IF(Tableau1[[#This Row],[Portefeuille]]="p",3,0)</f>
        <v>0</v>
      </c>
      <c r="H32" s="43">
        <v>3</v>
      </c>
      <c r="I32" s="43">
        <v>3</v>
      </c>
      <c r="J32" s="43"/>
      <c r="K32" s="43"/>
      <c r="L32" s="16">
        <v>0</v>
      </c>
      <c r="M3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2" s="44" t="s">
        <v>3303</v>
      </c>
      <c r="O32" s="45"/>
      <c r="P32" s="4"/>
      <c r="Q32" s="4"/>
      <c r="R32" s="6"/>
      <c r="S32" s="6" t="s">
        <v>3302</v>
      </c>
      <c r="T32" s="6"/>
      <c r="U32" s="46" t="str" cm="1">
        <f t="array" ref="U32">IFERROR(_FV(Tableau1[[#This Row],[Code Excel]],"Capitalisation boursière",TRUE),"")</f>
        <v/>
      </c>
      <c r="V32" s="4" t="str" cm="1">
        <f t="array" ref="V32">IFERROR(_FV(Tableau1[[#This Row],[Code Excel]],"Industrie"),"")</f>
        <v/>
      </c>
      <c r="W32" s="4"/>
      <c r="X32" s="4" t="str">
        <f>Tableau1[[#This Row],[Grand Secteur]]&amp;Tableau1[[#This Row],[Industrie]]</f>
        <v/>
      </c>
      <c r="Y32" s="23" t="str" cm="1">
        <f t="array" ref="Y32">IFERROR(_FV(Tableau1[[#This Row],[Code Excel]],"P/E",TRUE),"")</f>
        <v/>
      </c>
      <c r="Z32" s="43" t="str" cm="1">
        <f t="array" ref="Z32">IFERROR(_FV(Tableau1[[#This Row],[Code Excel]],"Employés"),"")</f>
        <v/>
      </c>
      <c r="AA32" s="46" t="str">
        <f>IFERROR(Tableau1[[#This Row],[Capitalisation boursière]]/Tableau1[[#This Row],[Employés]],"")</f>
        <v/>
      </c>
      <c r="AB32" s="5" t="str">
        <f>IFERROR(Tableau1[[#This Row],[REX (2021)]]/Tableau1[[#This Row],[CA 2024]],"")</f>
        <v/>
      </c>
      <c r="AC32" s="9" t="str">
        <f>IFERROR(_xlfn.XLOOKUP(Tableau1[[#This Row],[Isin]]&amp;1&amp;2021,#REF!,Tableau3[Résultat d''exploitation]),"")</f>
        <v/>
      </c>
      <c r="AD32" s="9" t="str">
        <f>IFERROR(_xlfn.XLOOKUP(Tableau1[[#This Row],[Isin]]&amp;1&amp;2019,#REF!,Tableau3[Chiffre d''affaires]),"")</f>
        <v/>
      </c>
      <c r="AE32" s="9" t="str">
        <f>IFERROR(_xlfn.XLOOKUP(Tableau1[[#This Row],[Isin]]&amp;1&amp;2024,#REF!,Tableau3[Chiffre d''affaires]),"")</f>
        <v/>
      </c>
      <c r="AF32" s="8" t="str">
        <f>IFERROR(IF((Tableau1[[#This Row],[CA 2024]]-Tableau1[[#This Row],[CA 2019]])/Tableau1[[#This Row],[CA 2019]]=-1,"",(Tableau1[[#This Row],[CA 2024]]-Tableau1[[#This Row],[CA 2019]])/Tableau1[[#This Row],[CA 2019]]),"")</f>
        <v/>
      </c>
      <c r="AG32" s="9" t="str">
        <f>IFERROR(_xlfn.XLOOKUP(Tableau1[[#This Row],[Isin]]&amp;1&amp;2021,#REF!,Tableau3[EBE]),"")</f>
        <v/>
      </c>
      <c r="AH32" s="9" t="str">
        <f>IFERROR(_xlfn.XLOOKUP(Tableau1[[#This Row],[Isin]]&amp;1&amp;2022,#REF!,Tableau3[EBE]),"")</f>
        <v/>
      </c>
      <c r="AI32" s="43"/>
      <c r="AJ32" s="43"/>
      <c r="AK32" s="43"/>
      <c r="AL32" s="43"/>
      <c r="AM32" s="43"/>
      <c r="AN32" s="9" t="str">
        <f>IFERROR(_xlfn.XLOOKUP(Tableau1[[#This Row],[Isin]]&amp;1&amp;2021,#REF!,Tableau3[Chiffre d''affaires]),"")</f>
        <v/>
      </c>
      <c r="AO32" s="43" t="e" cm="1" vm="1">
        <f t="array" ref="AO32">_FV(Tableau1[[#This Row],[Code Excel]],"P/E",TRUE)</f>
        <v>#VALUE!</v>
      </c>
      <c r="AP32" s="43" t="str">
        <f>IFERROR(_xlfn.XLOOKUP(Tableau1[[#This Row],[Isin]]&amp;1&amp;2023,#REF!,Tableau3[Résultat Net (PdG)]),"")</f>
        <v/>
      </c>
      <c r="AQ32" s="43">
        <f>IF(IFERROR(_xlfn.XLOOKUP(Tableau1[[#This Row],[Isin]]&amp;1&amp;2022,#REF!,Tableau3[Résultat Net (PdG)]),"")="",Tableau1[[#This Row],[RN Groupe 2022
Manuel]],IFERROR(_xlfn.XLOOKUP(Tableau1[[#This Row],[Isin]]&amp;1&amp;2022,#REF!,Tableau3[Résultat Net (PdG)]),""))</f>
        <v>0</v>
      </c>
      <c r="AR32" s="43"/>
      <c r="AS32" s="43">
        <f>IF(IFERROR(_xlfn.XLOOKUP(Tableau1[[#This Row],[Isin]]&amp;1&amp;2021,#REF!,Tableau3[Résultat Net (PdG)]),"")="",Tableau1[[#This Row],[RN Groupe 2021
Manuel]],IFERROR(_xlfn.XLOOKUP(Tableau1[[#This Row],[Isin]]&amp;1&amp;2021,#REF!,Tableau3[Résultat Net (PdG)]),""))</f>
        <v>0</v>
      </c>
      <c r="AT32" s="43"/>
      <c r="AU32" s="43" t="str">
        <f>IFERROR(_xlfn.XLOOKUP(Tableau1[[#This Row],[Isin]]&amp;1&amp;2020,#REF!,Tableau3[Résultat Net (PdG)]),"")</f>
        <v/>
      </c>
      <c r="AV32" s="43" t="str">
        <f>IFERROR(_xlfn.XLOOKUP(Tableau1[[#This Row],[Isin]]&amp;1&amp;2019,#REF!,Tableau3[Résultat Net (PdG)]),"")</f>
        <v/>
      </c>
      <c r="AW32" s="43" t="str">
        <f>IFERROR(_xlfn.XLOOKUP(Tableau1[[#This Row],[Isin]]&amp;1&amp;2018,#REF!,Tableau3[Résultat Net (PdG)]),"")</f>
        <v/>
      </c>
      <c r="AX32" s="43" t="str">
        <f>IFERROR(_xlfn.XLOOKUP(Tableau1[[#This Row],[Isin]]&amp;1&amp;2017,#REF!,Tableau3[Résultat Net (PdG)]),"")</f>
        <v/>
      </c>
      <c r="AY32" s="43" t="str">
        <f>IFERROR(_xlfn.XLOOKUP(Tableau1[[#This Row],[Isin]]&amp;1&amp;2016,#REF!,Tableau3[Résultat Net (PdG)]),"")</f>
        <v/>
      </c>
      <c r="AZ32" s="137" t="str">
        <f>IFERROR(Tableau1[[#This Row],[Capitalisation boursière]]/Tableau1[[#This Row],[RN Groupe 2023]],"")</f>
        <v/>
      </c>
      <c r="BA32" s="4" t="str" cm="1">
        <f t="array" ref="BA32">IFERROR(_FV(Tableau1[[#This Row],[Code Excel]],"Industrie"),"")</f>
        <v/>
      </c>
      <c r="BB32" s="43">
        <v>0</v>
      </c>
      <c r="BC32" s="43" t="str">
        <f>IFERROR(_xlfn.XLOOKUP(Tableau1[[#This Row],[Isin]]&amp;1&amp;2016,#REF!,Tableau3[Capi]),"")</f>
        <v/>
      </c>
      <c r="BD32" s="43" t="str">
        <f>IFERROR(_xlfn.XLOOKUP(Tableau1[[#This Row],[Isin]]&amp;1&amp;2017,#REF!,Tableau3[Capi]),"")</f>
        <v/>
      </c>
      <c r="BE32" s="43" t="str">
        <f>IFERROR(_xlfn.XLOOKUP(Tableau1[[#This Row],[Isin]]&amp;1&amp;2018,#REF!,Tableau3[Capi]),"")</f>
        <v/>
      </c>
      <c r="BF32" s="43" t="str">
        <f>IFERROR(_xlfn.XLOOKUP(Tableau1[[#This Row],[Isin]]&amp;1&amp;2019,#REF!,Tableau3[Capi]),"")</f>
        <v/>
      </c>
      <c r="BG32" s="43" t="str">
        <f>IFERROR(_xlfn.XLOOKUP(Tableau1[[#This Row],[Isin]]&amp;1&amp;2020,#REF!,Tableau3[Capi]),"")</f>
        <v/>
      </c>
      <c r="BH32" s="43">
        <f>IF(IFERROR(_xlfn.XLOOKUP(Tableau1[[#This Row],[Isin]]&amp;1&amp;2021,#REF!,Tableau3[Capi]),"")="",Tableau1[[#This Row],[Capitalisation 2021
Manuel]],IFERROR(_xlfn.XLOOKUP(Tableau1[[#This Row],[Isin]]&amp;1&amp;2021,#REF!,Tableau3[Capi]),""))</f>
        <v>0</v>
      </c>
      <c r="BI32" s="43"/>
      <c r="BJ32" s="43">
        <f>IF(IFERROR(_xlfn.XLOOKUP(Tableau1[[#This Row],[Isin]]&amp;1&amp;2022,#REF!,Tableau3[Capi]),"")="",Tableau1[[#This Row],[Capitalisation 2022
Manuel]],IFERROR(_xlfn.XLOOKUP(Tableau1[[#This Row],[Isin]]&amp;1&amp;2022,#REF!,Tableau3[Capi]),""))</f>
        <v>0</v>
      </c>
      <c r="BK32" s="43"/>
      <c r="BL32" s="43" t="str">
        <f>Tableau1[[#This Row],[Capitalisation boursière]]</f>
        <v/>
      </c>
      <c r="BM32" s="162" t="e" cm="1" vm="2">
        <f t="array" ref="BM32">_FV(Tableau1[[#This Row],[Code Excel]],"Description")</f>
        <v>#VALUE!</v>
      </c>
      <c r="BN32" s="43"/>
      <c r="BO32" s="43"/>
      <c r="BP32" s="43"/>
      <c r="BQ32" s="43"/>
      <c r="BR32" s="4"/>
      <c r="BS32" s="11" t="s">
        <v>4354</v>
      </c>
      <c r="BT32" s="12" t="s">
        <v>4353</v>
      </c>
      <c r="BU32" s="13"/>
      <c r="BV32" s="13"/>
      <c r="BW32" s="3" t="s">
        <v>2395</v>
      </c>
      <c r="BX32" s="13"/>
      <c r="BY32" s="3" t="s">
        <v>1101</v>
      </c>
      <c r="BZ32" s="47">
        <v>5.3600000000000002E-2</v>
      </c>
      <c r="CA32" s="4"/>
    </row>
    <row r="33" spans="3:83">
      <c r="C33" s="42"/>
      <c r="D33" s="42">
        <f>IF(Tableau1[[#This Row],[Isin]]="",99,Tableau1[[#This Row],[Intérêt]]+Tableau1[[#This Row],[Valeur d''intérêt]]+Tableau1[[#This Row],[N° Portefeuille]])</f>
        <v>30</v>
      </c>
      <c r="E33" s="42"/>
      <c r="F33" s="42">
        <f>IF(Tableau1[[#This Row],[Portefeuille]]="p",0,Tableau1[[#This Row],[F. Investissement
Niveau d''intérêt]]*10)</f>
        <v>30</v>
      </c>
      <c r="G33" s="42">
        <f>IF(Tableau1[[#This Row],[Portefeuille]]="p",3,0)</f>
        <v>0</v>
      </c>
      <c r="H33" s="42">
        <v>3</v>
      </c>
      <c r="I33" s="42">
        <v>4</v>
      </c>
      <c r="J33" s="42"/>
      <c r="K33" s="43"/>
      <c r="L33" s="16">
        <v>0</v>
      </c>
      <c r="M3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3" s="44" t="s">
        <v>3537</v>
      </c>
      <c r="O33" s="45"/>
      <c r="P33" s="4" t="s">
        <v>382</v>
      </c>
      <c r="Q33" s="4"/>
      <c r="R33" s="6"/>
      <c r="S33" s="6" t="s">
        <v>3538</v>
      </c>
      <c r="T33" s="6" t="e" vm="23">
        <v>#VALUE!</v>
      </c>
      <c r="U33" s="46" cm="1">
        <f t="array" aca="1" ref="U33" ca="1">IFERROR(_FV(Tableau1[[#This Row],[Code Excel]],"Capitalisation boursière",TRUE),"")</f>
        <v>11444993917</v>
      </c>
      <c r="V33" s="4" t="str" cm="1">
        <f t="array" aca="1" ref="V33" ca="1">IFERROR(_FV(Tableau1[[#This Row],[Code Excel]],"Industrie"),"")</f>
        <v>Healthcare Equipment &amp; Supplies</v>
      </c>
      <c r="W33" s="4" t="s">
        <v>1586</v>
      </c>
      <c r="X33" s="4" t="str">
        <f ca="1">Tableau1[[#This Row],[Grand Secteur]]&amp;Tableau1[[#This Row],[Industrie]]</f>
        <v>SantéHealthcare Equipment &amp; Supplies</v>
      </c>
      <c r="Y33" s="23" cm="1">
        <f t="array" aca="1" ref="Y33" ca="1">IFERROR(_FV(Tableau1[[#This Row],[Code Excel]],"P/E",TRUE),"")</f>
        <v>27.421600000000002</v>
      </c>
      <c r="Z33" s="43" cm="1">
        <f t="array" aca="1" ref="Z33" ca="1">IFERROR(_FV(Tableau1[[#This Row],[Code Excel]],"Employés"),"")</f>
        <v>20945</v>
      </c>
      <c r="AA33" s="49">
        <f ca="1">IFERROR(Tableau1[[#This Row],[Capitalisation boursière]]/Tableau1[[#This Row],[Employés]],"")</f>
        <v>546430.83872045833</v>
      </c>
      <c r="AB33" s="5" t="str">
        <f>IFERROR(Tableau1[[#This Row],[REX (2021)]]/Tableau1[[#This Row],[CA 2024]],"")</f>
        <v/>
      </c>
      <c r="AC33" s="9" t="str">
        <f>IFERROR(_xlfn.XLOOKUP(Tableau1[[#This Row],[Isin]]&amp;1&amp;2021,#REF!,Tableau3[Résultat d''exploitation]),"")</f>
        <v/>
      </c>
      <c r="AD33" s="9" t="str">
        <f>IFERROR(_xlfn.XLOOKUP(Tableau1[[#This Row],[Isin]]&amp;1&amp;2019,#REF!,Tableau3[Chiffre d''affaires]),"")</f>
        <v/>
      </c>
      <c r="AE33" s="9" t="str">
        <f>IFERROR(_xlfn.XLOOKUP(Tableau1[[#This Row],[Isin]]&amp;1&amp;2024,#REF!,Tableau3[Chiffre d''affaires]),"")</f>
        <v/>
      </c>
      <c r="AF33" s="8" t="str">
        <f>IFERROR(IF((Tableau1[[#This Row],[CA 2024]]-Tableau1[[#This Row],[CA 2019]])/Tableau1[[#This Row],[CA 2019]]=-1,"",(Tableau1[[#This Row],[CA 2024]]-Tableau1[[#This Row],[CA 2019]])/Tableau1[[#This Row],[CA 2019]]),"")</f>
        <v/>
      </c>
      <c r="AG33" s="9" t="str">
        <f>IFERROR(_xlfn.XLOOKUP(Tableau1[[#This Row],[Isin]]&amp;1&amp;2021,#REF!,Tableau3[EBE]),"")</f>
        <v/>
      </c>
      <c r="AH33" s="9" t="str">
        <f>IFERROR(_xlfn.XLOOKUP(Tableau1[[#This Row],[Isin]]&amp;1&amp;2022,#REF!,Tableau3[EBE]),"")</f>
        <v/>
      </c>
      <c r="AI33" s="13" t="s">
        <v>4324</v>
      </c>
      <c r="AJ33" s="13" t="s">
        <v>4325</v>
      </c>
      <c r="AK33" s="13" t="s">
        <v>3148</v>
      </c>
      <c r="AL33" s="43"/>
      <c r="AM33" s="43"/>
      <c r="AN33" s="9" t="str">
        <f>IFERROR(_xlfn.XLOOKUP(Tableau1[[#This Row],[Isin]]&amp;1&amp;2021,#REF!,Tableau3[Chiffre d''affaires]),"")</f>
        <v/>
      </c>
      <c r="AO33" s="43" cm="1">
        <f t="array" aca="1" ref="AO33" ca="1">_FV(Tableau1[[#This Row],[Code Excel]],"P/E",TRUE)</f>
        <v>27.421600000000002</v>
      </c>
      <c r="AP33" s="43" t="str">
        <f>IFERROR(_xlfn.XLOOKUP(Tableau1[[#This Row],[Isin]]&amp;1&amp;2023,#REF!,Tableau3[Résultat Net (PdG)]),"")</f>
        <v/>
      </c>
      <c r="AQ33" s="43">
        <f>IF(IFERROR(_xlfn.XLOOKUP(Tableau1[[#This Row],[Isin]]&amp;1&amp;2022,#REF!,Tableau3[Résultat Net (PdG)]),"")="",Tableau1[[#This Row],[RN Groupe 2022
Manuel]],IFERROR(_xlfn.XLOOKUP(Tableau1[[#This Row],[Isin]]&amp;1&amp;2022,#REF!,Tableau3[Résultat Net (PdG)]),""))</f>
        <v>0</v>
      </c>
      <c r="AR33" s="43"/>
      <c r="AS33" s="43">
        <f>IF(IFERROR(_xlfn.XLOOKUP(Tableau1[[#This Row],[Isin]]&amp;1&amp;2021,#REF!,Tableau3[Résultat Net (PdG)]),"")="",Tableau1[[#This Row],[RN Groupe 2021
Manuel]],IFERROR(_xlfn.XLOOKUP(Tableau1[[#This Row],[Isin]]&amp;1&amp;2021,#REF!,Tableau3[Résultat Net (PdG)]),""))</f>
        <v>0</v>
      </c>
      <c r="AT33" s="43"/>
      <c r="AU33" s="43" t="str">
        <f>IFERROR(_xlfn.XLOOKUP(Tableau1[[#This Row],[Isin]]&amp;1&amp;2020,#REF!,Tableau3[Résultat Net (PdG)]),"")</f>
        <v/>
      </c>
      <c r="AV33" s="43" t="str">
        <f>IFERROR(_xlfn.XLOOKUP(Tableau1[[#This Row],[Isin]]&amp;1&amp;2019,#REF!,Tableau3[Résultat Net (PdG)]),"")</f>
        <v/>
      </c>
      <c r="AW33" s="43" t="str">
        <f>IFERROR(_xlfn.XLOOKUP(Tableau1[[#This Row],[Isin]]&amp;1&amp;2018,#REF!,Tableau3[Résultat Net (PdG)]),"")</f>
        <v/>
      </c>
      <c r="AX33" s="43" t="str">
        <f>IFERROR(_xlfn.XLOOKUP(Tableau1[[#This Row],[Isin]]&amp;1&amp;2017,#REF!,Tableau3[Résultat Net (PdG)]),"")</f>
        <v/>
      </c>
      <c r="AY33" s="43" t="str">
        <f>IFERROR(_xlfn.XLOOKUP(Tableau1[[#This Row],[Isin]]&amp;1&amp;2016,#REF!,Tableau3[Résultat Net (PdG)]),"")</f>
        <v/>
      </c>
      <c r="AZ33" s="137" t="str">
        <f ca="1">IFERROR(Tableau1[[#This Row],[Capitalisation boursière]]/Tableau1[[#This Row],[RN Groupe 2023]],"")</f>
        <v/>
      </c>
      <c r="BA33" s="4" t="str" cm="1">
        <f t="array" aca="1" ref="BA33" ca="1">IFERROR(_FV(Tableau1[[#This Row],[Code Excel]],"Industrie"),"")</f>
        <v>Healthcare Equipment &amp; Supplies</v>
      </c>
      <c r="BB33" s="43" t="s">
        <v>3491</v>
      </c>
      <c r="BC33" s="43" t="str">
        <f>IFERROR(_xlfn.XLOOKUP(Tableau1[[#This Row],[Isin]]&amp;1&amp;2016,#REF!,Tableau3[Capi]),"")</f>
        <v/>
      </c>
      <c r="BD33" s="43" t="str">
        <f>IFERROR(_xlfn.XLOOKUP(Tableau1[[#This Row],[Isin]]&amp;1&amp;2017,#REF!,Tableau3[Capi]),"")</f>
        <v/>
      </c>
      <c r="BE33" s="43" t="str">
        <f>IFERROR(_xlfn.XLOOKUP(Tableau1[[#This Row],[Isin]]&amp;1&amp;2018,#REF!,Tableau3[Capi]),"")</f>
        <v/>
      </c>
      <c r="BF33" s="43" t="str">
        <f>IFERROR(_xlfn.XLOOKUP(Tableau1[[#This Row],[Isin]]&amp;1&amp;2019,#REF!,Tableau3[Capi]),"")</f>
        <v/>
      </c>
      <c r="BG33" s="43" t="str">
        <f>IFERROR(_xlfn.XLOOKUP(Tableau1[[#This Row],[Isin]]&amp;1&amp;2020,#REF!,Tableau3[Capi]),"")</f>
        <v/>
      </c>
      <c r="BH33" s="43">
        <f>IF(IFERROR(_xlfn.XLOOKUP(Tableau1[[#This Row],[Isin]]&amp;1&amp;2021,#REF!,Tableau3[Capi]),"")="",Tableau1[[#This Row],[Capitalisation 2021
Manuel]],IFERROR(_xlfn.XLOOKUP(Tableau1[[#This Row],[Isin]]&amp;1&amp;2021,#REF!,Tableau3[Capi]),""))</f>
        <v>0</v>
      </c>
      <c r="BI33" s="43"/>
      <c r="BJ33" s="43">
        <f>IF(IFERROR(_xlfn.XLOOKUP(Tableau1[[#This Row],[Isin]]&amp;1&amp;2022,#REF!,Tableau3[Capi]),"")="",Tableau1[[#This Row],[Capitalisation 2022
Manuel]],IFERROR(_xlfn.XLOOKUP(Tableau1[[#This Row],[Isin]]&amp;1&amp;2022,#REF!,Tableau3[Capi]),""))</f>
        <v>0</v>
      </c>
      <c r="BK33" s="43"/>
      <c r="BL33" s="43">
        <f ca="1">Tableau1[[#This Row],[Capitalisation boursière]]</f>
        <v>11444993917</v>
      </c>
      <c r="BM33" s="162" t="str" cm="1">
        <f t="array" aca="1" ref="BM33" ca="1">_FV(Tableau1[[#This Row],[Code Excel]],"Description")</f>
        <v>Align Technology, Inc. est une société mondiale de dispositifs médicaux qui conçoit, fabrique et vend le système Invisalign d'aligneurs transparents, de scanners intra-oraux iTero et de logiciels de conception et de fabrication assistée par ordinateur Exocad (CAD/CAM) pour l'orthodontie numérique et la dentisterie restauratrice. La Société fournit la plateforme numérique Align. Ses segments comprennent Clear aligner, Imaging Systems et CAD/CAM services (systèmes et services). Le segment Clear aligner comprend des produits complets, des produits non complets et des produits non-case. Ses produits complets incluent Invisalign Comprehensive et Invisalign First. Les produits autres que case de l'entreprise comprennent des produits de rétention, des outils de formation Invisalign et d'ajustement. Il offre jusqu'à quatre ensembles d'aligneurs transparents personnalisés appelés Vivera Retainers. Le segment systèmes et services comprend ses systèmes d'acquisition intra-orale iTero. Ses services comprennent des logiciels d'abonnement, des consommables, des locations, des baux et des services de paiement à la numérisation.</v>
      </c>
      <c r="BN33" s="43"/>
      <c r="BO33" s="43"/>
      <c r="BP33" s="43"/>
      <c r="BQ33" s="43"/>
      <c r="BR33" s="4"/>
      <c r="BS33" s="11" t="s">
        <v>3397</v>
      </c>
      <c r="BT33" s="12" t="s">
        <v>4355</v>
      </c>
      <c r="BU33" s="13"/>
      <c r="BV33" s="13"/>
      <c r="BW33" s="3" t="s">
        <v>1141</v>
      </c>
      <c r="BX33" s="3"/>
      <c r="BZ33" s="4"/>
      <c r="CA33" s="4"/>
    </row>
    <row r="34" spans="3:83">
      <c r="C34" s="43"/>
      <c r="D34" s="42">
        <f>IF(Tableau1[[#This Row],[Isin]]="",99,Tableau1[[#This Row],[Intérêt]]+Tableau1[[#This Row],[Valeur d''intérêt]]+Tableau1[[#This Row],[N° Portefeuille]])</f>
        <v>30</v>
      </c>
      <c r="E34" s="43"/>
      <c r="F34" s="42">
        <f>IF(Tableau1[[#This Row],[Portefeuille]]="p",0,Tableau1[[#This Row],[F. Investissement
Niveau d''intérêt]]*10)</f>
        <v>30</v>
      </c>
      <c r="G34" s="43">
        <f>IF(Tableau1[[#This Row],[Portefeuille]]="p",3,0)</f>
        <v>0</v>
      </c>
      <c r="H34" s="43">
        <v>3</v>
      </c>
      <c r="I34" s="43">
        <v>4</v>
      </c>
      <c r="J34" s="43"/>
      <c r="K34" s="43"/>
      <c r="L34" s="16">
        <v>1</v>
      </c>
      <c r="M3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4" s="44" t="s">
        <v>3540</v>
      </c>
      <c r="O34" s="44" t="s">
        <v>2595</v>
      </c>
      <c r="P34" s="4" t="s">
        <v>427</v>
      </c>
      <c r="Q34" s="6" t="s">
        <v>85</v>
      </c>
      <c r="R34" s="6"/>
      <c r="S34" s="6" t="s">
        <v>2597</v>
      </c>
      <c r="T34" s="6" t="e" vm="24">
        <v>#VALUE!</v>
      </c>
      <c r="U34" s="46" cm="1">
        <f t="array" aca="1" ref="U34" ca="1">IFERROR(_FV(Tableau1[[#This Row],[Code Excel]],"Capitalisation boursière",TRUE),"")</f>
        <v>3306520000</v>
      </c>
      <c r="V34" s="4" t="str" cm="1">
        <f t="array" aca="1" ref="V34" ca="1">IFERROR(_FV(Tableau1[[#This Row],[Code Excel]],"Industrie"),"")</f>
        <v>Financial Technology (Fintech) &amp; Infrastructure</v>
      </c>
      <c r="W34" s="4" t="s">
        <v>4335</v>
      </c>
      <c r="X34" s="4" t="str">
        <f ca="1">Tableau1[[#This Row],[Grand Secteur]]&amp;Tableau1[[#This Row],[Industrie]]</f>
        <v>FinanceFinancial Technology (Fintech) &amp; Infrastructure</v>
      </c>
      <c r="Y34" s="23" cm="1">
        <f t="array" aca="1" ref="Y34" ca="1">IFERROR(_FV(Tableau1[[#This Row],[Code Excel]],"P/E",TRUE),"")</f>
        <v>42.271700000000003</v>
      </c>
      <c r="Z34" s="43" cm="1">
        <f t="array" aca="1" ref="Z34" ca="1">IFERROR(_FV(Tableau1[[#This Row],[Code Excel]],"Employés"),"")</f>
        <v>1057</v>
      </c>
      <c r="AA34" s="52">
        <f ca="1">IFERROR(Tableau1[[#This Row],[Capitalisation boursière]]/Tableau1[[#This Row],[Employés]],"")</f>
        <v>3128211.9205298014</v>
      </c>
      <c r="AB34" s="5" t="str">
        <f>IFERROR(Tableau1[[#This Row],[REX (2021)]]/Tableau1[[#This Row],[CA 2024]],"")</f>
        <v/>
      </c>
      <c r="AC34" s="9" t="str">
        <f>IFERROR(_xlfn.XLOOKUP(Tableau1[[#This Row],[Isin]]&amp;1&amp;2021,#REF!,Tableau3[Résultat d''exploitation]),"")</f>
        <v/>
      </c>
      <c r="AD34" s="9" t="str">
        <f>IFERROR(_xlfn.XLOOKUP(Tableau1[[#This Row],[Isin]]&amp;1&amp;2019,#REF!,Tableau3[Chiffre d''affaires]),"")</f>
        <v/>
      </c>
      <c r="AE34" s="9" t="str">
        <f>IFERROR(_xlfn.XLOOKUP(Tableau1[[#This Row],[Isin]]&amp;1&amp;2024,#REF!,Tableau3[Chiffre d''affaires]),"")</f>
        <v/>
      </c>
      <c r="AF34" s="8" t="str">
        <f>IFERROR(IF((Tableau1[[#This Row],[CA 2024]]-Tableau1[[#This Row],[CA 2019]])/Tableau1[[#This Row],[CA 2019]]=-1,"",(Tableau1[[#This Row],[CA 2024]]-Tableau1[[#This Row],[CA 2019]])/Tableau1[[#This Row],[CA 2019]]),"")</f>
        <v/>
      </c>
      <c r="AG34" s="9" t="str">
        <f>IFERROR(_xlfn.XLOOKUP(Tableau1[[#This Row],[Isin]]&amp;1&amp;2021,#REF!,Tableau3[EBE]),"")</f>
        <v/>
      </c>
      <c r="AH34" s="9" t="str">
        <f>IFERROR(_xlfn.XLOOKUP(Tableau1[[#This Row],[Isin]]&amp;1&amp;2022,#REF!,Tableau3[EBE]),"")</f>
        <v/>
      </c>
      <c r="AI34" s="43" t="s">
        <v>4329</v>
      </c>
      <c r="AJ34" s="43" t="s">
        <v>4356</v>
      </c>
      <c r="AK34" s="43" t="s">
        <v>3149</v>
      </c>
      <c r="AL34" s="43" t="s">
        <v>3148</v>
      </c>
      <c r="AM34" s="43"/>
      <c r="AN34" s="9" t="str">
        <f>IFERROR(_xlfn.XLOOKUP(Tableau1[[#This Row],[Isin]]&amp;1&amp;2021,#REF!,Tableau3[Chiffre d''affaires]),"")</f>
        <v/>
      </c>
      <c r="AO34" s="43" cm="1">
        <f t="array" aca="1" ref="AO34" ca="1">_FV(Tableau1[[#This Row],[Code Excel]],"P/E",TRUE)</f>
        <v>42.271700000000003</v>
      </c>
      <c r="AP34" s="43" t="str">
        <f>IFERROR(_xlfn.XLOOKUP(Tableau1[[#This Row],[Isin]]&amp;1&amp;2023,#REF!,Tableau3[Résultat Net (PdG)]),"")</f>
        <v/>
      </c>
      <c r="AQ34" s="43">
        <f>IF(IFERROR(_xlfn.XLOOKUP(Tableau1[[#This Row],[Isin]]&amp;1&amp;2022,#REF!,Tableau3[Résultat Net (PdG)]),"")="",Tableau1[[#This Row],[RN Groupe 2022
Manuel]],IFERROR(_xlfn.XLOOKUP(Tableau1[[#This Row],[Isin]]&amp;1&amp;2022,#REF!,Tableau3[Résultat Net (PdG)]),""))</f>
        <v>0</v>
      </c>
      <c r="AR34" s="43"/>
      <c r="AS34" s="43">
        <f>IF(IFERROR(_xlfn.XLOOKUP(Tableau1[[#This Row],[Isin]]&amp;1&amp;2021,#REF!,Tableau3[Résultat Net (PdG)]),"")="",Tableau1[[#This Row],[RN Groupe 2021
Manuel]],IFERROR(_xlfn.XLOOKUP(Tableau1[[#This Row],[Isin]]&amp;1&amp;2021,#REF!,Tableau3[Résultat Net (PdG)]),""))</f>
        <v>0</v>
      </c>
      <c r="AT34" s="43"/>
      <c r="AU34" s="43" t="str">
        <f>IFERROR(_xlfn.XLOOKUP(Tableau1[[#This Row],[Isin]]&amp;1&amp;2020,#REF!,Tableau3[Résultat Net (PdG)]),"")</f>
        <v/>
      </c>
      <c r="AV34" s="43" t="str">
        <f>IFERROR(_xlfn.XLOOKUP(Tableau1[[#This Row],[Isin]]&amp;1&amp;2019,#REF!,Tableau3[Résultat Net (PdG)]),"")</f>
        <v/>
      </c>
      <c r="AW34" s="43" t="str">
        <f>IFERROR(_xlfn.XLOOKUP(Tableau1[[#This Row],[Isin]]&amp;1&amp;2018,#REF!,Tableau3[Résultat Net (PdG)]),"")</f>
        <v/>
      </c>
      <c r="AX34" s="43" t="str">
        <f>IFERROR(_xlfn.XLOOKUP(Tableau1[[#This Row],[Isin]]&amp;1&amp;2017,#REF!,Tableau3[Résultat Net (PdG)]),"")</f>
        <v/>
      </c>
      <c r="AY34" s="43" t="str">
        <f>IFERROR(_xlfn.XLOOKUP(Tableau1[[#This Row],[Isin]]&amp;1&amp;2016,#REF!,Tableau3[Résultat Net (PdG)]),"")</f>
        <v/>
      </c>
      <c r="AZ34" s="137" t="str">
        <f ca="1">IFERROR(Tableau1[[#This Row],[Capitalisation boursière]]/Tableau1[[#This Row],[RN Groupe 2023]],"")</f>
        <v/>
      </c>
      <c r="BA34" s="4" t="str" cm="1">
        <f t="array" aca="1" ref="BA34" ca="1">IFERROR(_FV(Tableau1[[#This Row],[Code Excel]],"Industrie"),"")</f>
        <v>Financial Technology (Fintech) &amp; Infrastructure</v>
      </c>
      <c r="BB34" s="43" t="e">
        <v>#N/A</v>
      </c>
      <c r="BC34" s="43" t="str">
        <f>IFERROR(_xlfn.XLOOKUP(Tableau1[[#This Row],[Isin]]&amp;1&amp;2016,#REF!,Tableau3[Capi]),"")</f>
        <v/>
      </c>
      <c r="BD34" s="43" t="str">
        <f>IFERROR(_xlfn.XLOOKUP(Tableau1[[#This Row],[Isin]]&amp;1&amp;2017,#REF!,Tableau3[Capi]),"")</f>
        <v/>
      </c>
      <c r="BE34" s="43" t="str">
        <f>IFERROR(_xlfn.XLOOKUP(Tableau1[[#This Row],[Isin]]&amp;1&amp;2018,#REF!,Tableau3[Capi]),"")</f>
        <v/>
      </c>
      <c r="BF34" s="43" t="str">
        <f>IFERROR(_xlfn.XLOOKUP(Tableau1[[#This Row],[Isin]]&amp;1&amp;2019,#REF!,Tableau3[Capi]),"")</f>
        <v/>
      </c>
      <c r="BG34" s="43" t="str">
        <f>IFERROR(_xlfn.XLOOKUP(Tableau1[[#This Row],[Isin]]&amp;1&amp;2020,#REF!,Tableau3[Capi]),"")</f>
        <v/>
      </c>
      <c r="BH34" s="43">
        <f>IF(IFERROR(_xlfn.XLOOKUP(Tableau1[[#This Row],[Isin]]&amp;1&amp;2021,#REF!,Tableau3[Capi]),"")="",Tableau1[[#This Row],[Capitalisation 2021
Manuel]],IFERROR(_xlfn.XLOOKUP(Tableau1[[#This Row],[Isin]]&amp;1&amp;2021,#REF!,Tableau3[Capi]),""))</f>
        <v>0</v>
      </c>
      <c r="BI34" s="43"/>
      <c r="BJ34" s="43">
        <f>IF(IFERROR(_xlfn.XLOOKUP(Tableau1[[#This Row],[Isin]]&amp;1&amp;2022,#REF!,Tableau3[Capi]),"")="",Tableau1[[#This Row],[Capitalisation 2022
Manuel]],IFERROR(_xlfn.XLOOKUP(Tableau1[[#This Row],[Isin]]&amp;1&amp;2022,#REF!,Tableau3[Capi]),""))</f>
        <v>0</v>
      </c>
      <c r="BK34" s="43"/>
      <c r="BL34" s="43">
        <f ca="1">Tableau1[[#This Row],[Capitalisation boursière]]</f>
        <v>3306520000</v>
      </c>
      <c r="BM34" s="162" t="str" cm="1">
        <f t="array" aca="1" ref="BM34" ca="1">_FV(Tableau1[[#This Row],[Code Excel]],"Description")</f>
        <v>Allfunds Group plc est une société de technologie patrimoniale basée au Royaume-Uni. La plate-forme technologique interentreprises (B2B) de gestion de patrimoine de la Société relie les maisons de fonds et les distributeurs, permettant une mise en correspondance efficace de l'offre et de la demande de produits de gestion d'actifs. Son offre de services comprend des données et des analyses, des outils de portfolio et de reporting, des services de recherche et de réglementation. Elle opère sur deux segments : le chiffre d'affaires net des plateformes et le chiffre d'affaires net des abonnements et autres. Elle offre un réseau de distribution de fonds à l'échelle mondiale et un accès à l'univers des fonds communs de placement et des fonds négociés en bourse (ETF). Il exploite une plateforme à architecture ouverte qui fournit un écosystème numérique. Par le biais de sa plateforme, elle propose une variété de fonds à travers le monde, à travers des stratégies actives et passives, y compris des fonds d'actions, des fonds à revenu fixe, des fonds multi-actifs, des fonds alternatifs, et ETF. Elle exerce également des activités d'agents payeurs locaux en Italie. Il opère dans environ 62 pays à travers le monde.</v>
      </c>
      <c r="BN34" s="43"/>
      <c r="BO34" s="43"/>
      <c r="BP34" s="43"/>
      <c r="BQ34" s="43"/>
      <c r="BR34" s="4"/>
      <c r="BS34" s="11" t="s">
        <v>3334</v>
      </c>
      <c r="BT34" s="12" t="s">
        <v>4355</v>
      </c>
      <c r="BU34" s="13"/>
      <c r="BV34" s="13"/>
      <c r="BW34" s="3" t="s">
        <v>574</v>
      </c>
      <c r="BX34" s="3"/>
      <c r="BY34" s="13"/>
      <c r="BZ34" s="4"/>
      <c r="CA34" s="4"/>
    </row>
    <row r="35" spans="3:83">
      <c r="C35" s="42"/>
      <c r="D35" s="42">
        <f>IF(Tableau1[[#This Row],[Isin]]="",99,Tableau1[[#This Row],[Intérêt]]+Tableau1[[#This Row],[Valeur d''intérêt]]+Tableau1[[#This Row],[N° Portefeuille]])</f>
        <v>30</v>
      </c>
      <c r="E35" s="42"/>
      <c r="F35" s="42">
        <f>IF(Tableau1[[#This Row],[Portefeuille]]="p",0,Tableau1[[#This Row],[F. Investissement
Niveau d''intérêt]]*10)</f>
        <v>30</v>
      </c>
      <c r="G35" s="42">
        <f>IF(Tableau1[[#This Row],[Portefeuille]]="p",3,0)</f>
        <v>0</v>
      </c>
      <c r="H35" s="42">
        <v>3</v>
      </c>
      <c r="I35" s="42">
        <v>4</v>
      </c>
      <c r="J35" s="42"/>
      <c r="K35" s="43"/>
      <c r="L35" s="16">
        <v>0</v>
      </c>
      <c r="M3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5" s="44" t="s">
        <v>3542</v>
      </c>
      <c r="O35" s="45"/>
      <c r="P35" s="4" t="s">
        <v>564</v>
      </c>
      <c r="Q35" s="4"/>
      <c r="R35" s="6"/>
      <c r="S35" s="6" t="s">
        <v>3543</v>
      </c>
      <c r="T35" s="6" t="e" vm="25">
        <v>#VALUE!</v>
      </c>
      <c r="U35" s="46" cm="1">
        <f t="array" aca="1" ref="U35" ca="1">IFERROR(_FV(Tableau1[[#This Row],[Code Excel]],"Capitalisation boursière",TRUE),"")</f>
        <v>137205000000</v>
      </c>
      <c r="V35" s="4" t="str" cm="1">
        <f t="array" aca="1" ref="V35" ca="1">IFERROR(_FV(Tableau1[[#This Row],[Code Excel]],"Industrie"),"")</f>
        <v>Insurance</v>
      </c>
      <c r="W35" s="4" t="s">
        <v>4336</v>
      </c>
      <c r="X35" s="4" t="str">
        <f ca="1">Tableau1[[#This Row],[Grand Secteur]]&amp;Tableau1[[#This Row],[Industrie]]</f>
        <v>AssuranceInsurance</v>
      </c>
      <c r="Y35" s="23" cm="1">
        <f t="array" aca="1" ref="Y35" ca="1">IFERROR(_FV(Tableau1[[#This Row],[Code Excel]],"P/E",TRUE),"")</f>
        <v>14.42</v>
      </c>
      <c r="Z35" s="43" cm="1">
        <f t="array" aca="1" ref="Z35" ca="1">IFERROR(_FV(Tableau1[[#This Row],[Code Excel]],"Employés"),"")</f>
        <v>156626</v>
      </c>
      <c r="AA35" s="46">
        <f ca="1">IFERROR(Tableau1[[#This Row],[Capitalisation boursière]]/Tableau1[[#This Row],[Employés]],"")</f>
        <v>876003.9840128714</v>
      </c>
      <c r="AB35" s="5" t="str">
        <f>IFERROR(Tableau1[[#This Row],[REX (2021)]]/Tableau1[[#This Row],[CA 2024]],"")</f>
        <v/>
      </c>
      <c r="AC35" s="9" t="str">
        <f>IFERROR(_xlfn.XLOOKUP(Tableau1[[#This Row],[Isin]]&amp;1&amp;2021,#REF!,Tableau3[Résultat d''exploitation]),"")</f>
        <v/>
      </c>
      <c r="AD35" s="9" t="str">
        <f>IFERROR(_xlfn.XLOOKUP(Tableau1[[#This Row],[Isin]]&amp;1&amp;2019,#REF!,Tableau3[Chiffre d''affaires]),"")</f>
        <v/>
      </c>
      <c r="AE35" s="9" t="str">
        <f>IFERROR(_xlfn.XLOOKUP(Tableau1[[#This Row],[Isin]]&amp;1&amp;2024,#REF!,Tableau3[Chiffre d''affaires]),"")</f>
        <v/>
      </c>
      <c r="AF35" s="8" t="str">
        <f>IFERROR(IF((Tableau1[[#This Row],[CA 2024]]-Tableau1[[#This Row],[CA 2019]])/Tableau1[[#This Row],[CA 2019]]=-1,"",(Tableau1[[#This Row],[CA 2024]]-Tableau1[[#This Row],[CA 2019]])/Tableau1[[#This Row],[CA 2019]]),"")</f>
        <v/>
      </c>
      <c r="AG35" s="9" t="str">
        <f>IFERROR(_xlfn.XLOOKUP(Tableau1[[#This Row],[Isin]]&amp;1&amp;2021,#REF!,Tableau3[EBE]),"")</f>
        <v/>
      </c>
      <c r="AH35" s="9" t="str">
        <f>IFERROR(_xlfn.XLOOKUP(Tableau1[[#This Row],[Isin]]&amp;1&amp;2022,#REF!,Tableau3[EBE]),"")</f>
        <v/>
      </c>
      <c r="AI35" s="43" t="s">
        <v>4329</v>
      </c>
      <c r="AJ35" s="43" t="s">
        <v>4322</v>
      </c>
      <c r="AK35" s="43" t="s">
        <v>3431</v>
      </c>
      <c r="AL35" s="43"/>
      <c r="AM35" s="43"/>
      <c r="AN35" s="9" t="str">
        <f>IFERROR(_xlfn.XLOOKUP(Tableau1[[#This Row],[Isin]]&amp;1&amp;2021,#REF!,Tableau3[Chiffre d''affaires]),"")</f>
        <v/>
      </c>
      <c r="AO35" s="43" cm="1">
        <f t="array" aca="1" ref="AO35" ca="1">_FV(Tableau1[[#This Row],[Code Excel]],"P/E",TRUE)</f>
        <v>14.42</v>
      </c>
      <c r="AP35" s="43" t="str">
        <f>IFERROR(_xlfn.XLOOKUP(Tableau1[[#This Row],[Isin]]&amp;1&amp;2023,#REF!,Tableau3[Résultat Net (PdG)]),"")</f>
        <v/>
      </c>
      <c r="AQ35" s="43">
        <f>IF(IFERROR(_xlfn.XLOOKUP(Tableau1[[#This Row],[Isin]]&amp;1&amp;2022,#REF!,Tableau3[Résultat Net (PdG)]),"")="",Tableau1[[#This Row],[RN Groupe 2022
Manuel]],IFERROR(_xlfn.XLOOKUP(Tableau1[[#This Row],[Isin]]&amp;1&amp;2022,#REF!,Tableau3[Résultat Net (PdG)]),""))</f>
        <v>0</v>
      </c>
      <c r="AR35" s="43"/>
      <c r="AS35" s="43">
        <f>IF(IFERROR(_xlfn.XLOOKUP(Tableau1[[#This Row],[Isin]]&amp;1&amp;2021,#REF!,Tableau3[Résultat Net (PdG)]),"")="",Tableau1[[#This Row],[RN Groupe 2021
Manuel]],IFERROR(_xlfn.XLOOKUP(Tableau1[[#This Row],[Isin]]&amp;1&amp;2021,#REF!,Tableau3[Résultat Net (PdG)]),""))</f>
        <v>0</v>
      </c>
      <c r="AT35" s="43"/>
      <c r="AU35" s="43" t="str">
        <f>IFERROR(_xlfn.XLOOKUP(Tableau1[[#This Row],[Isin]]&amp;1&amp;2020,#REF!,Tableau3[Résultat Net (PdG)]),"")</f>
        <v/>
      </c>
      <c r="AV35" s="43" t="str">
        <f>IFERROR(_xlfn.XLOOKUP(Tableau1[[#This Row],[Isin]]&amp;1&amp;2019,#REF!,Tableau3[Résultat Net (PdG)]),"")</f>
        <v/>
      </c>
      <c r="AW35" s="43" t="str">
        <f>IFERROR(_xlfn.XLOOKUP(Tableau1[[#This Row],[Isin]]&amp;1&amp;2018,#REF!,Tableau3[Résultat Net (PdG)]),"")</f>
        <v/>
      </c>
      <c r="AX35" s="43" t="str">
        <f>IFERROR(_xlfn.XLOOKUP(Tableau1[[#This Row],[Isin]]&amp;1&amp;2017,#REF!,Tableau3[Résultat Net (PdG)]),"")</f>
        <v/>
      </c>
      <c r="AY35" s="43" t="str">
        <f>IFERROR(_xlfn.XLOOKUP(Tableau1[[#This Row],[Isin]]&amp;1&amp;2016,#REF!,Tableau3[Résultat Net (PdG)]),"")</f>
        <v/>
      </c>
      <c r="AZ35" s="137" t="str">
        <f ca="1">IFERROR(Tableau1[[#This Row],[Capitalisation boursière]]/Tableau1[[#This Row],[RN Groupe 2023]],"")</f>
        <v/>
      </c>
      <c r="BA35" s="4" t="str" cm="1">
        <f t="array" aca="1" ref="BA35" ca="1">IFERROR(_FV(Tableau1[[#This Row],[Code Excel]],"Industrie"),"")</f>
        <v>Insurance</v>
      </c>
      <c r="BB35" s="43" t="s">
        <v>3487</v>
      </c>
      <c r="BC35" s="43" t="str">
        <f>IFERROR(_xlfn.XLOOKUP(Tableau1[[#This Row],[Isin]]&amp;1&amp;2016,#REF!,Tableau3[Capi]),"")</f>
        <v/>
      </c>
      <c r="BD35" s="43" t="str">
        <f>IFERROR(_xlfn.XLOOKUP(Tableau1[[#This Row],[Isin]]&amp;1&amp;2017,#REF!,Tableau3[Capi]),"")</f>
        <v/>
      </c>
      <c r="BE35" s="43" t="str">
        <f>IFERROR(_xlfn.XLOOKUP(Tableau1[[#This Row],[Isin]]&amp;1&amp;2018,#REF!,Tableau3[Capi]),"")</f>
        <v/>
      </c>
      <c r="BF35" s="43" t="str">
        <f>IFERROR(_xlfn.XLOOKUP(Tableau1[[#This Row],[Isin]]&amp;1&amp;2019,#REF!,Tableau3[Capi]),"")</f>
        <v/>
      </c>
      <c r="BG35" s="43" t="str">
        <f>IFERROR(_xlfn.XLOOKUP(Tableau1[[#This Row],[Isin]]&amp;1&amp;2020,#REF!,Tableau3[Capi]),"")</f>
        <v/>
      </c>
      <c r="BH35" s="43">
        <f>IF(IFERROR(_xlfn.XLOOKUP(Tableau1[[#This Row],[Isin]]&amp;1&amp;2021,#REF!,Tableau3[Capi]),"")="",Tableau1[[#This Row],[Capitalisation 2021
Manuel]],IFERROR(_xlfn.XLOOKUP(Tableau1[[#This Row],[Isin]]&amp;1&amp;2021,#REF!,Tableau3[Capi]),""))</f>
        <v>0</v>
      </c>
      <c r="BI35" s="43"/>
      <c r="BJ35" s="43">
        <f>IF(IFERROR(_xlfn.XLOOKUP(Tableau1[[#This Row],[Isin]]&amp;1&amp;2022,#REF!,Tableau3[Capi]),"")="",Tableau1[[#This Row],[Capitalisation 2022
Manuel]],IFERROR(_xlfn.XLOOKUP(Tableau1[[#This Row],[Isin]]&amp;1&amp;2022,#REF!,Tableau3[Capi]),""))</f>
        <v>0</v>
      </c>
      <c r="BK35" s="43"/>
      <c r="BL35" s="43">
        <f ca="1">Tableau1[[#This Row],[Capitalisation boursière]]</f>
        <v>137205000000</v>
      </c>
      <c r="BM35" s="162" t="str" cm="1">
        <f t="array" aca="1" ref="BM35" ca="1">_FV(Tableau1[[#This Row],[Code Excel]],"Description")</f>
        <v>Allianz SE est une société de services financiers basée en Allemagne. La société est la société holding du groupe Allianz (Allianz SE et ses filiales). Ses segments comprennent les secteurs des biens-risques, de la vie/santé, de la gestion d'actifs et des sociétés et autres. La Société offre une gamme de couvertures de réassurance, principalement aux entités d'assurance d'Allianz, ainsi qu'à des clients tiers. Le secteur des dommages est l'activité principale et de réassurance du groupe Allianz, qui offre une gamme de produits et services à la fois aux particuliers et aux entreprises. Le segment Vie/Santé offre une gamme de produits d'assurance-vie et de santé individuelle et collective. Le secteur de la gestion d'actifs fournit des produits et services de gestion d'actifs institutionnels et de détail à des investisseurs externes et fournit des services de gestion d'investissements aux activités d'assurance du groupe Allianz. Le segment des sociétés et autres comprend les placements de portefeuille et de trésorerie, les placements bancaires et les placements alternatifs.</v>
      </c>
      <c r="BN35" s="43"/>
      <c r="BO35" s="43"/>
      <c r="BP35" s="43"/>
      <c r="BQ35" s="43"/>
      <c r="BR35" s="4"/>
      <c r="BS35" s="21"/>
      <c r="BT35" s="21"/>
      <c r="BU35" s="13"/>
      <c r="BV35" s="13"/>
      <c r="BW35" s="3" t="s">
        <v>1899</v>
      </c>
      <c r="BX35" s="13"/>
      <c r="BY35" s="13"/>
      <c r="BZ35" s="4"/>
      <c r="CA35" s="4"/>
    </row>
    <row r="36" spans="3:83">
      <c r="C36" s="43"/>
      <c r="D36" s="42">
        <f>IF(Tableau1[[#This Row],[Isin]]="",99,Tableau1[[#This Row],[Intérêt]]+Tableau1[[#This Row],[Valeur d''intérêt]]+Tableau1[[#This Row],[N° Portefeuille]])</f>
        <v>30</v>
      </c>
      <c r="E36" s="43"/>
      <c r="F36" s="42">
        <f>IF(Tableau1[[#This Row],[Portefeuille]]="p",0,Tableau1[[#This Row],[F. Investissement
Niveau d''intérêt]]*10)</f>
        <v>30</v>
      </c>
      <c r="G36" s="43">
        <f>IF(Tableau1[[#This Row],[Portefeuille]]="p",3,0)</f>
        <v>0</v>
      </c>
      <c r="H36" s="43">
        <v>3</v>
      </c>
      <c r="I36" s="43">
        <v>4</v>
      </c>
      <c r="J36" s="43"/>
      <c r="K36" s="43"/>
      <c r="L36" s="16">
        <v>0</v>
      </c>
      <c r="M3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6" s="44" t="s">
        <v>3545</v>
      </c>
      <c r="O36" s="45"/>
      <c r="P36" s="4" t="s">
        <v>382</v>
      </c>
      <c r="Q36" s="4"/>
      <c r="R36" s="6"/>
      <c r="S36" s="6" t="s">
        <v>3546</v>
      </c>
      <c r="T36" s="6" t="e" vm="26">
        <v>#VALUE!</v>
      </c>
      <c r="U36" s="46" cm="1">
        <f t="array" aca="1" ref="U36" ca="1">IFERROR(_FV(Tableau1[[#This Row],[Code Excel]],"Capitalisation boursière",TRUE),"")</f>
        <v>1893602000000</v>
      </c>
      <c r="V36" s="4" t="str" cm="1">
        <f t="array" aca="1" ref="V36" ca="1">IFERROR(_FV(Tableau1[[#This Row],[Code Excel]],"Industrie"),"")</f>
        <v>Software &amp; IT Services</v>
      </c>
      <c r="W36" s="4" t="s">
        <v>4333</v>
      </c>
      <c r="X36" s="4" t="str">
        <f ca="1">Tableau1[[#This Row],[Grand Secteur]]&amp;Tableau1[[#This Row],[Industrie]]</f>
        <v>Logiciels et TechnologieSoftware &amp; IT Services</v>
      </c>
      <c r="Y36" s="23" cm="1">
        <f t="array" aca="1" ref="Y36" ca="1">IFERROR(_FV(Tableau1[[#This Row],[Code Excel]],"P/E",TRUE),"")</f>
        <v>18.7395</v>
      </c>
      <c r="Z36" s="43" cm="1">
        <f t="array" aca="1" ref="Z36" ca="1">IFERROR(_FV(Tableau1[[#This Row],[Code Excel]],"Employés"),"")</f>
        <v>183323</v>
      </c>
      <c r="AA36" s="49">
        <f ca="1">IFERROR(Tableau1[[#This Row],[Capitalisation boursière]]/Tableau1[[#This Row],[Employés]],"")</f>
        <v>10329320.379875956</v>
      </c>
      <c r="AB36" s="5" t="str">
        <f>IFERROR(Tableau1[[#This Row],[REX (2021)]]/Tableau1[[#This Row],[CA 2024]],"")</f>
        <v/>
      </c>
      <c r="AC36" s="9" t="str">
        <f>IFERROR(_xlfn.XLOOKUP(Tableau1[[#This Row],[Isin]]&amp;1&amp;2021,#REF!,Tableau3[Résultat d''exploitation]),"")</f>
        <v/>
      </c>
      <c r="AD36" s="9" t="str">
        <f>IFERROR(_xlfn.XLOOKUP(Tableau1[[#This Row],[Isin]]&amp;1&amp;2019,#REF!,Tableau3[Chiffre d''affaires]),"")</f>
        <v/>
      </c>
      <c r="AE36" s="9" t="str">
        <f>IFERROR(_xlfn.XLOOKUP(Tableau1[[#This Row],[Isin]]&amp;1&amp;2024,#REF!,Tableau3[Chiffre d''affaires]),"")</f>
        <v/>
      </c>
      <c r="AF36" s="8" t="str">
        <f>IFERROR(IF((Tableau1[[#This Row],[CA 2024]]-Tableau1[[#This Row],[CA 2019]])/Tableau1[[#This Row],[CA 2019]]=-1,"",(Tableau1[[#This Row],[CA 2024]]-Tableau1[[#This Row],[CA 2019]])/Tableau1[[#This Row],[CA 2019]]),"")</f>
        <v/>
      </c>
      <c r="AG36" s="9" t="str">
        <f>IFERROR(_xlfn.XLOOKUP(Tableau1[[#This Row],[Isin]]&amp;1&amp;2021,#REF!,Tableau3[EBE]),"")</f>
        <v/>
      </c>
      <c r="AH36" s="9" t="str">
        <f>IFERROR(_xlfn.XLOOKUP(Tableau1[[#This Row],[Isin]]&amp;1&amp;2022,#REF!,Tableau3[EBE]),"")</f>
        <v/>
      </c>
      <c r="AI36" s="43" t="s">
        <v>4324</v>
      </c>
      <c r="AJ36" s="43" t="s">
        <v>4334</v>
      </c>
      <c r="AK36" s="43" t="s">
        <v>3148</v>
      </c>
      <c r="AL36" s="43"/>
      <c r="AM36" s="43"/>
      <c r="AN36" s="9" t="str">
        <f>IFERROR(_xlfn.XLOOKUP(Tableau1[[#This Row],[Isin]]&amp;1&amp;2021,#REF!,Tableau3[Chiffre d''affaires]),"")</f>
        <v/>
      </c>
      <c r="AO36" s="43" cm="1">
        <f t="array" aca="1" ref="AO36" ca="1">_FV(Tableau1[[#This Row],[Code Excel]],"P/E",TRUE)</f>
        <v>18.7395</v>
      </c>
      <c r="AP36" s="43" t="str">
        <f>IFERROR(_xlfn.XLOOKUP(Tableau1[[#This Row],[Isin]]&amp;1&amp;2023,#REF!,Tableau3[Résultat Net (PdG)]),"")</f>
        <v/>
      </c>
      <c r="AQ36" s="43">
        <f>IF(IFERROR(_xlfn.XLOOKUP(Tableau1[[#This Row],[Isin]]&amp;1&amp;2022,#REF!,Tableau3[Résultat Net (PdG)]),"")="",Tableau1[[#This Row],[RN Groupe 2022
Manuel]],IFERROR(_xlfn.XLOOKUP(Tableau1[[#This Row],[Isin]]&amp;1&amp;2022,#REF!,Tableau3[Résultat Net (PdG)]),""))</f>
        <v>0</v>
      </c>
      <c r="AR36" s="43"/>
      <c r="AS36" s="43">
        <f>IF(IFERROR(_xlfn.XLOOKUP(Tableau1[[#This Row],[Isin]]&amp;1&amp;2021,#REF!,Tableau3[Résultat Net (PdG)]),"")="",Tableau1[[#This Row],[RN Groupe 2021
Manuel]],IFERROR(_xlfn.XLOOKUP(Tableau1[[#This Row],[Isin]]&amp;1&amp;2021,#REF!,Tableau3[Résultat Net (PdG)]),""))</f>
        <v>0</v>
      </c>
      <c r="AT36" s="43"/>
      <c r="AU36" s="43" t="str">
        <f>IFERROR(_xlfn.XLOOKUP(Tableau1[[#This Row],[Isin]]&amp;1&amp;2020,#REF!,Tableau3[Résultat Net (PdG)]),"")</f>
        <v/>
      </c>
      <c r="AV36" s="43" t="str">
        <f>IFERROR(_xlfn.XLOOKUP(Tableau1[[#This Row],[Isin]]&amp;1&amp;2019,#REF!,Tableau3[Résultat Net (PdG)]),"")</f>
        <v/>
      </c>
      <c r="AW36" s="43" t="str">
        <f>IFERROR(_xlfn.XLOOKUP(Tableau1[[#This Row],[Isin]]&amp;1&amp;2018,#REF!,Tableau3[Résultat Net (PdG)]),"")</f>
        <v/>
      </c>
      <c r="AX36" s="43" t="str">
        <f>IFERROR(_xlfn.XLOOKUP(Tableau1[[#This Row],[Isin]]&amp;1&amp;2017,#REF!,Tableau3[Résultat Net (PdG)]),"")</f>
        <v/>
      </c>
      <c r="AY36" s="43" t="str">
        <f>IFERROR(_xlfn.XLOOKUP(Tableau1[[#This Row],[Isin]]&amp;1&amp;2016,#REF!,Tableau3[Résultat Net (PdG)]),"")</f>
        <v/>
      </c>
      <c r="AZ36" s="137" t="str">
        <f ca="1">IFERROR(Tableau1[[#This Row],[Capitalisation boursière]]/Tableau1[[#This Row],[RN Groupe 2023]],"")</f>
        <v/>
      </c>
      <c r="BA36" s="4" t="str" cm="1">
        <f t="array" aca="1" ref="BA36" ca="1">IFERROR(_FV(Tableau1[[#This Row],[Code Excel]],"Industrie"),"")</f>
        <v>Software &amp; IT Services</v>
      </c>
      <c r="BB36" s="43" t="s">
        <v>3491</v>
      </c>
      <c r="BC36" s="43" t="str">
        <f>IFERROR(_xlfn.XLOOKUP(Tableau1[[#This Row],[Isin]]&amp;1&amp;2016,#REF!,Tableau3[Capi]),"")</f>
        <v/>
      </c>
      <c r="BD36" s="43" t="str">
        <f>IFERROR(_xlfn.XLOOKUP(Tableau1[[#This Row],[Isin]]&amp;1&amp;2017,#REF!,Tableau3[Capi]),"")</f>
        <v/>
      </c>
      <c r="BE36" s="43" t="str">
        <f>IFERROR(_xlfn.XLOOKUP(Tableau1[[#This Row],[Isin]]&amp;1&amp;2018,#REF!,Tableau3[Capi]),"")</f>
        <v/>
      </c>
      <c r="BF36" s="43" t="str">
        <f>IFERROR(_xlfn.XLOOKUP(Tableau1[[#This Row],[Isin]]&amp;1&amp;2019,#REF!,Tableau3[Capi]),"")</f>
        <v/>
      </c>
      <c r="BG36" s="43" t="str">
        <f>IFERROR(_xlfn.XLOOKUP(Tableau1[[#This Row],[Isin]]&amp;1&amp;2020,#REF!,Tableau3[Capi]),"")</f>
        <v/>
      </c>
      <c r="BH36" s="43">
        <f>IF(IFERROR(_xlfn.XLOOKUP(Tableau1[[#This Row],[Isin]]&amp;1&amp;2021,#REF!,Tableau3[Capi]),"")="",Tableau1[[#This Row],[Capitalisation 2021
Manuel]],IFERROR(_xlfn.XLOOKUP(Tableau1[[#This Row],[Isin]]&amp;1&amp;2021,#REF!,Tableau3[Capi]),""))</f>
        <v>0</v>
      </c>
      <c r="BI36" s="43"/>
      <c r="BJ36" s="43">
        <f>IF(IFERROR(_xlfn.XLOOKUP(Tableau1[[#This Row],[Isin]]&amp;1&amp;2022,#REF!,Tableau3[Capi]),"")="",Tableau1[[#This Row],[Capitalisation 2022
Manuel]],IFERROR(_xlfn.XLOOKUP(Tableau1[[#This Row],[Isin]]&amp;1&amp;2022,#REF!,Tableau3[Capi]),""))</f>
        <v>0</v>
      </c>
      <c r="BK36" s="43"/>
      <c r="BL36" s="43">
        <f ca="1">Tableau1[[#This Row],[Capitalisation boursière]]</f>
        <v>1893602000000</v>
      </c>
      <c r="BM36" s="162" t="str" cm="1">
        <f t="array" aca="1" ref="BM36" ca="1">_FV(Tableau1[[#This Row],[Code Excel]],"Description")</f>
        <v>Alphabet Inc est une société holding. Les segments de l'entreprise comprennent Google services, Google Cloud et d'autres Paris. Le segment des services Google comprend des produits et services tels que les publicités, Android, Chrome, les appareils, Google Maps, Google Play, Rechercher et YouTube. Le segment Google Cloud comprend des services d'infrastructure et de plate-forme, des outils de collaboration et d'autres services pour les clients d'entreprise. Son segment Other Bets est engagé dans la vente de services liés aux soins de santé et de services Internet. Google Cloud propose des services cloud adaptés aux entreprises, notamment Google Cloud Platform et Google Workspace. Google Cloud Platform donne accès à des solutions telles que la cybersécurité, les bases de données, les analyses et les offres d'intelligence artificielle (IA), y compris son infrastructure IA, sa plateforme Vertex ai et Duet ai pour Google Cloud. Google Workspace inclut des outils de communication et de collaboration basés sur le cloud pour les entreprises, tels que Calendar, Gmail, Docs, Drive, Meet et autres services d'entreprise.</v>
      </c>
      <c r="BN36" s="43"/>
      <c r="BO36" s="43"/>
      <c r="BP36" s="43"/>
      <c r="BQ36" s="43"/>
      <c r="BR36" s="4"/>
      <c r="BS36" s="21"/>
      <c r="BT36" s="21"/>
      <c r="BU36" s="13"/>
      <c r="BV36" s="13"/>
      <c r="BW36" s="3" t="s">
        <v>1656</v>
      </c>
      <c r="BX36" s="3"/>
      <c r="BY36" s="13" t="s">
        <v>1656</v>
      </c>
      <c r="BZ36" s="4"/>
      <c r="CA36" s="4"/>
    </row>
    <row r="37" spans="3:83">
      <c r="C37" s="42"/>
      <c r="D37" s="42">
        <f>IF(Tableau1[[#This Row],[Isin]]="",99,Tableau1[[#This Row],[Intérêt]]+Tableau1[[#This Row],[Valeur d''intérêt]]+Tableau1[[#This Row],[N° Portefeuille]])</f>
        <v>30</v>
      </c>
      <c r="E37" s="42"/>
      <c r="F37" s="42">
        <f>IF(Tableau1[[#This Row],[Portefeuille]]="p",0,Tableau1[[#This Row],[F. Investissement
Niveau d''intérêt]]*10)</f>
        <v>30</v>
      </c>
      <c r="G37" s="42">
        <f>IF(Tableau1[[#This Row],[Portefeuille]]="p",3,0)</f>
        <v>0</v>
      </c>
      <c r="H37" s="42">
        <v>3</v>
      </c>
      <c r="I37" s="42">
        <v>4</v>
      </c>
      <c r="J37" s="42" t="s">
        <v>4357</v>
      </c>
      <c r="K37" s="43"/>
      <c r="L37" s="16">
        <v>1</v>
      </c>
      <c r="M3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7" s="44" t="s">
        <v>2736</v>
      </c>
      <c r="O37" s="44" t="s">
        <v>2737</v>
      </c>
      <c r="P37" s="4" t="s">
        <v>84</v>
      </c>
      <c r="Q37" s="6" t="s">
        <v>85</v>
      </c>
      <c r="R37" s="6"/>
      <c r="S37" s="6" t="s">
        <v>2739</v>
      </c>
      <c r="T37" s="6" t="e" vm="27">
        <v>#VALUE!</v>
      </c>
      <c r="U37" s="46" cm="1">
        <f t="array" aca="1" ref="U37" ca="1">IFERROR(_FV(Tableau1[[#This Row],[Code Excel]],"Capitalisation boursière",TRUE),"")</f>
        <v>9622495000</v>
      </c>
      <c r="V37" s="4" t="str" cm="1">
        <f t="array" aca="1" ref="V37" ca="1">IFERROR(_FV(Tableau1[[#This Row],[Code Excel]],"Industrie"),"")</f>
        <v>Machinery, Equipment &amp; Components</v>
      </c>
      <c r="W37" s="4" t="s">
        <v>4321</v>
      </c>
      <c r="X37" s="4" t="str">
        <f ca="1">Tableau1[[#This Row],[Grand Secteur]]&amp;Tableau1[[#This Row],[Industrie]]</f>
        <v>EquipementiersMachinery, Equipment &amp; Components</v>
      </c>
      <c r="Y37" s="23" cm="1">
        <f t="array" aca="1" ref="Y37" ca="1">IFERROR(_FV(Tableau1[[#This Row],[Code Excel]],"P/E",TRUE),"")</f>
        <v>0</v>
      </c>
      <c r="Z37" s="43" cm="1">
        <f t="array" aca="1" ref="Z37" ca="1">IFERROR(_FV(Tableau1[[#This Row],[Code Excel]],"Employés"),"")</f>
        <v>84748</v>
      </c>
      <c r="AA37" s="46">
        <f ca="1">IFERROR(Tableau1[[#This Row],[Capitalisation boursière]]/Tableau1[[#This Row],[Employés]],"")</f>
        <v>113542.44347949214</v>
      </c>
      <c r="AB37" s="5" t="str">
        <f>IFERROR(Tableau1[[#This Row],[REX (2021)]]/Tableau1[[#This Row],[CA 2024]],"")</f>
        <v/>
      </c>
      <c r="AC37" s="9" t="str">
        <f>IFERROR(_xlfn.XLOOKUP(Tableau1[[#This Row],[Isin]]&amp;1&amp;2021,#REF!,Tableau3[Résultat d''exploitation]),"")</f>
        <v/>
      </c>
      <c r="AD37" s="9" t="str">
        <f>IFERROR(_xlfn.XLOOKUP(Tableau1[[#This Row],[Isin]]&amp;1&amp;2019,#REF!,Tableau3[Chiffre d''affaires]),"")</f>
        <v/>
      </c>
      <c r="AE37" s="9" t="str">
        <f>IFERROR(_xlfn.XLOOKUP(Tableau1[[#This Row],[Isin]]&amp;1&amp;2024,#REF!,Tableau3[Chiffre d''affaires]),"")</f>
        <v/>
      </c>
      <c r="AF37" s="8" t="str">
        <f>IFERROR(IF((Tableau1[[#This Row],[CA 2024]]-Tableau1[[#This Row],[CA 2019]])/Tableau1[[#This Row],[CA 2019]]=-1,"",(Tableau1[[#This Row],[CA 2024]]-Tableau1[[#This Row],[CA 2019]])/Tableau1[[#This Row],[CA 2019]]),"")</f>
        <v/>
      </c>
      <c r="AG37" s="9" t="str">
        <f>IFERROR(_xlfn.XLOOKUP(Tableau1[[#This Row],[Isin]]&amp;1&amp;2021,#REF!,Tableau3[EBE]),"")</f>
        <v/>
      </c>
      <c r="AH37" s="9" t="str">
        <f>IFERROR(_xlfn.XLOOKUP(Tableau1[[#This Row],[Isin]]&amp;1&amp;2022,#REF!,Tableau3[EBE]),"")</f>
        <v/>
      </c>
      <c r="AI37" s="43" t="s">
        <v>4329</v>
      </c>
      <c r="AJ37" s="13" t="s">
        <v>4325</v>
      </c>
      <c r="AK37" s="13" t="s">
        <v>3148</v>
      </c>
      <c r="AL37" s="43" t="s">
        <v>3148</v>
      </c>
      <c r="AM37" s="43"/>
      <c r="AN37" s="9" t="str">
        <f>IFERROR(_xlfn.XLOOKUP(Tableau1[[#This Row],[Isin]]&amp;1&amp;2021,#REF!,Tableau3[Chiffre d''affaires]),"")</f>
        <v/>
      </c>
      <c r="AO37" s="43" cm="1">
        <f t="array" aca="1" ref="AO37" ca="1">_FV(Tableau1[[#This Row],[Code Excel]],"P/E",TRUE)</f>
        <v>0</v>
      </c>
      <c r="AP37" s="43" t="str">
        <f>IFERROR(_xlfn.XLOOKUP(Tableau1[[#This Row],[Isin]]&amp;1&amp;2023,#REF!,Tableau3[Résultat Net (PdG)]),"")</f>
        <v/>
      </c>
      <c r="AQ37" s="43">
        <f>IF(IFERROR(_xlfn.XLOOKUP(Tableau1[[#This Row],[Isin]]&amp;1&amp;2022,#REF!,Tableau3[Résultat Net (PdG)]),"")="",Tableau1[[#This Row],[RN Groupe 2022
Manuel]],IFERROR(_xlfn.XLOOKUP(Tableau1[[#This Row],[Isin]]&amp;1&amp;2022,#REF!,Tableau3[Résultat Net (PdG)]),""))</f>
        <v>0</v>
      </c>
      <c r="AR37" s="140"/>
      <c r="AS37" s="43">
        <f>IF(IFERROR(_xlfn.XLOOKUP(Tableau1[[#This Row],[Isin]]&amp;1&amp;2021,#REF!,Tableau3[Résultat Net (PdG)]),"")="",Tableau1[[#This Row],[RN Groupe 2021
Manuel]],IFERROR(_xlfn.XLOOKUP(Tableau1[[#This Row],[Isin]]&amp;1&amp;2021,#REF!,Tableau3[Résultat Net (PdG)]),""))</f>
        <v>0</v>
      </c>
      <c r="AT37" s="140"/>
      <c r="AU37" s="43" t="str">
        <f>IFERROR(_xlfn.XLOOKUP(Tableau1[[#This Row],[Isin]]&amp;1&amp;2020,#REF!,Tableau3[Résultat Net (PdG)]),"")</f>
        <v/>
      </c>
      <c r="AV37" s="43" t="str">
        <f>IFERROR(_xlfn.XLOOKUP(Tableau1[[#This Row],[Isin]]&amp;1&amp;2019,#REF!,Tableau3[Résultat Net (PdG)]),"")</f>
        <v/>
      </c>
      <c r="AW37" s="43" t="str">
        <f>IFERROR(_xlfn.XLOOKUP(Tableau1[[#This Row],[Isin]]&amp;1&amp;2018,#REF!,Tableau3[Résultat Net (PdG)]),"")</f>
        <v/>
      </c>
      <c r="AX37" s="43" t="str">
        <f>IFERROR(_xlfn.XLOOKUP(Tableau1[[#This Row],[Isin]]&amp;1&amp;2017,#REF!,Tableau3[Résultat Net (PdG)]),"")</f>
        <v/>
      </c>
      <c r="AY37" s="43" t="str">
        <f>IFERROR(_xlfn.XLOOKUP(Tableau1[[#This Row],[Isin]]&amp;1&amp;2016,#REF!,Tableau3[Résultat Net (PdG)]),"")</f>
        <v/>
      </c>
      <c r="AZ37" s="137" t="str">
        <f ca="1">IFERROR(Tableau1[[#This Row],[Capitalisation boursière]]/Tableau1[[#This Row],[RN Groupe 2023]],"")</f>
        <v/>
      </c>
      <c r="BA37" s="4" t="str" cm="1">
        <f t="array" aca="1" ref="BA37" ca="1">IFERROR(_FV(Tableau1[[#This Row],[Code Excel]],"Industrie"),"")</f>
        <v>Machinery, Equipment &amp; Components</v>
      </c>
      <c r="BB37" s="43" t="s">
        <v>3518</v>
      </c>
      <c r="BC37" s="43" t="str">
        <f>IFERROR(_xlfn.XLOOKUP(Tableau1[[#This Row],[Isin]]&amp;1&amp;2016,#REF!,Tableau3[Capi]),"")</f>
        <v/>
      </c>
      <c r="BD37" s="43" t="str">
        <f>IFERROR(_xlfn.XLOOKUP(Tableau1[[#This Row],[Isin]]&amp;1&amp;2017,#REF!,Tableau3[Capi]),"")</f>
        <v/>
      </c>
      <c r="BE37" s="43" t="str">
        <f>IFERROR(_xlfn.XLOOKUP(Tableau1[[#This Row],[Isin]]&amp;1&amp;2018,#REF!,Tableau3[Capi]),"")</f>
        <v/>
      </c>
      <c r="BF37" s="43" t="str">
        <f>IFERROR(_xlfn.XLOOKUP(Tableau1[[#This Row],[Isin]]&amp;1&amp;2019,#REF!,Tableau3[Capi]),"")</f>
        <v/>
      </c>
      <c r="BG37" s="43" t="str">
        <f>IFERROR(_xlfn.XLOOKUP(Tableau1[[#This Row],[Isin]]&amp;1&amp;2020,#REF!,Tableau3[Capi]),"")</f>
        <v/>
      </c>
      <c r="BH37" s="43">
        <f>IF(IFERROR(_xlfn.XLOOKUP(Tableau1[[#This Row],[Isin]]&amp;1&amp;2021,#REF!,Tableau3[Capi]),"")="",Tableau1[[#This Row],[Capitalisation 2021
Manuel]],IFERROR(_xlfn.XLOOKUP(Tableau1[[#This Row],[Isin]]&amp;1&amp;2021,#REF!,Tableau3[Capi]),""))</f>
        <v>0</v>
      </c>
      <c r="BI37" s="142"/>
      <c r="BJ37" s="141">
        <f>IF(IFERROR(_xlfn.XLOOKUP(Tableau1[[#This Row],[Isin]]&amp;1&amp;2022,#REF!,Tableau3[Capi]),"")="",Tableau1[[#This Row],[Capitalisation 2022
Manuel]],IFERROR(_xlfn.XLOOKUP(Tableau1[[#This Row],[Isin]]&amp;1&amp;2022,#REF!,Tableau3[Capi]),""))</f>
        <v>0</v>
      </c>
      <c r="BK37" s="142"/>
      <c r="BL37" s="43">
        <f ca="1">Tableau1[[#This Row],[Capitalisation boursière]]</f>
        <v>9622495000</v>
      </c>
      <c r="BM37" s="162" t="str" cm="1">
        <f t="array" aca="1" ref="BM37" ca="1">_FV(Tableau1[[#This Row],[Code Excel]],"Description")</f>
        <v>Alstom sa est un fabricant français d'infrastructures pour le secteur du transport ferroviaire. L'offre de la Société comprend une gamme de solutions comprenant le matériel roulant, les systèmes, les services ainsi que la signalisation pour le transport ferroviaire de passagers et de marchandises. Les services ferroviaires de la Compagnie comprennent l'entretien, la modernisation, la gestion des pièces de rechange, le soutien et les services d'assistance technique. Les infrastructures ferroviaires de la Société comprennent des infrastructures pour la pose de voies, des lignes électriques, des équipements électromécaniques, des appareils de télécommunication et des informations aux voyageurs en gare, des terminaux pour l'achat automatique de billets, l'accès aux escaliers mécaniques, aux ascenseurs pour handicapés, aux portes plates-formes automatiques, à la ventilation, à la climatisation et aux systèmes d'éclairage, entre autres. Alstom commercialise ses produits et services dans le monde entier.</v>
      </c>
      <c r="BN37" s="43"/>
      <c r="BO37" s="43"/>
      <c r="BP37" s="43"/>
      <c r="BQ37" s="43"/>
      <c r="BR37" s="4"/>
      <c r="BS37" s="21"/>
      <c r="BT37" s="13"/>
      <c r="BU37" s="13"/>
      <c r="BV37" s="13"/>
      <c r="BW37" s="13"/>
      <c r="BX37" s="13"/>
      <c r="BY37" s="13" t="s">
        <v>1141</v>
      </c>
      <c r="BZ37" s="47">
        <v>0.184</v>
      </c>
      <c r="CA37" s="47" t="s">
        <v>4358</v>
      </c>
      <c r="CB37" s="50" t="s">
        <v>4320</v>
      </c>
      <c r="CC37" s="25">
        <f>'Base de données'!T1652</f>
        <v>79100000</v>
      </c>
      <c r="CD37" s="25">
        <f>'Base de données'!Q1652</f>
        <v>3590421000</v>
      </c>
      <c r="CE37" s="35">
        <f>CC37/CD37</f>
        <v>2.2030842622633946E-2</v>
      </c>
    </row>
    <row r="38" spans="3:83">
      <c r="C38" s="43"/>
      <c r="D38" s="42">
        <f>IF(Tableau1[[#This Row],[Isin]]="",99,Tableau1[[#This Row],[Intérêt]]+Tableau1[[#This Row],[Valeur d''intérêt]]+Tableau1[[#This Row],[N° Portefeuille]])</f>
        <v>30</v>
      </c>
      <c r="E38" s="43"/>
      <c r="F38" s="42">
        <f>IF(Tableau1[[#This Row],[Portefeuille]]="p",0,Tableau1[[#This Row],[F. Investissement
Niveau d''intérêt]]*10)</f>
        <v>30</v>
      </c>
      <c r="G38" s="43">
        <f>IF(Tableau1[[#This Row],[Portefeuille]]="p",3,0)</f>
        <v>0</v>
      </c>
      <c r="H38" s="43">
        <v>3</v>
      </c>
      <c r="I38" s="43">
        <v>4</v>
      </c>
      <c r="J38" s="43"/>
      <c r="K38" s="43"/>
      <c r="L38" s="16">
        <v>0</v>
      </c>
      <c r="M3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8" s="44" t="s">
        <v>3550</v>
      </c>
      <c r="O38" s="45"/>
      <c r="P38" s="4" t="s">
        <v>84</v>
      </c>
      <c r="Q38" s="4"/>
      <c r="R38" s="6"/>
      <c r="S38" s="6" t="s">
        <v>3551</v>
      </c>
      <c r="T38" s="6" t="e" vm="28">
        <v>#VALUE!</v>
      </c>
      <c r="U38" s="46" cm="1">
        <f t="array" aca="1" ref="U38" ca="1">IFERROR(_FV(Tableau1[[#This Row],[Code Excel]],"Capitalisation boursière",TRUE),"")</f>
        <v>2211580000</v>
      </c>
      <c r="V38" s="4" t="str" cm="1">
        <f t="array" aca="1" ref="V38" ca="1">IFERROR(_FV(Tableau1[[#This Row],[Code Excel]],"Industrie"),"")</f>
        <v>Real Estate Operations</v>
      </c>
      <c r="W38" s="4" t="s">
        <v>2083</v>
      </c>
      <c r="X38" s="4" t="str">
        <f ca="1">Tableau1[[#This Row],[Grand Secteur]]&amp;Tableau1[[#This Row],[Industrie]]</f>
        <v>ImmobilierReal Estate Operations</v>
      </c>
      <c r="Y38" s="23" cm="1">
        <f t="array" aca="1" ref="Y38" ca="1">IFERROR(_FV(Tableau1[[#This Row],[Code Excel]],"P/E",TRUE),"")</f>
        <v>291.06630000000001</v>
      </c>
      <c r="Z38" s="43" cm="1">
        <f t="array" aca="1" ref="Z38" ca="1">IFERROR(_FV(Tableau1[[#This Row],[Code Excel]],"Employés"),"")</f>
        <v>1981</v>
      </c>
      <c r="AA38" s="49">
        <f ca="1">IFERROR(Tableau1[[#This Row],[Capitalisation boursière]]/Tableau1[[#This Row],[Employés]],"")</f>
        <v>1116395.7597173145</v>
      </c>
      <c r="AB38" s="5" t="str">
        <f>IFERROR(Tableau1[[#This Row],[REX (2021)]]/Tableau1[[#This Row],[CA 2024]],"")</f>
        <v/>
      </c>
      <c r="AC38" s="9" t="str">
        <f>IFERROR(_xlfn.XLOOKUP(Tableau1[[#This Row],[Isin]]&amp;1&amp;2021,#REF!,Tableau3[Résultat d''exploitation]),"")</f>
        <v/>
      </c>
      <c r="AD38" s="9" t="str">
        <f>IFERROR(_xlfn.XLOOKUP(Tableau1[[#This Row],[Isin]]&amp;1&amp;2019,#REF!,Tableau3[Chiffre d''affaires]),"")</f>
        <v/>
      </c>
      <c r="AE38" s="9" t="str">
        <f>IFERROR(_xlfn.XLOOKUP(Tableau1[[#This Row],[Isin]]&amp;1&amp;2024,#REF!,Tableau3[Chiffre d''affaires]),"")</f>
        <v/>
      </c>
      <c r="AF38" s="8" t="str">
        <f>IFERROR(IF((Tableau1[[#This Row],[CA 2024]]-Tableau1[[#This Row],[CA 2019]])/Tableau1[[#This Row],[CA 2019]]=-1,"",(Tableau1[[#This Row],[CA 2024]]-Tableau1[[#This Row],[CA 2019]])/Tableau1[[#This Row],[CA 2019]]),"")</f>
        <v/>
      </c>
      <c r="AG38" s="9" t="str">
        <f>IFERROR(_xlfn.XLOOKUP(Tableau1[[#This Row],[Isin]]&amp;1&amp;2021,#REF!,Tableau3[EBE]),"")</f>
        <v/>
      </c>
      <c r="AH38" s="9" t="str">
        <f>IFERROR(_xlfn.XLOOKUP(Tableau1[[#This Row],[Isin]]&amp;1&amp;2022,#REF!,Tableau3[EBE]),"")</f>
        <v/>
      </c>
      <c r="AI38" s="43" t="s">
        <v>3431</v>
      </c>
      <c r="AJ38" s="43" t="s">
        <v>4322</v>
      </c>
      <c r="AK38" s="43" t="s">
        <v>3148</v>
      </c>
      <c r="AL38" s="43"/>
      <c r="AM38" s="43"/>
      <c r="AN38" s="9" t="str">
        <f>IFERROR(_xlfn.XLOOKUP(Tableau1[[#This Row],[Isin]]&amp;1&amp;2021,#REF!,Tableau3[Chiffre d''affaires]),"")</f>
        <v/>
      </c>
      <c r="AO38" s="43" cm="1">
        <f t="array" aca="1" ref="AO38" ca="1">_FV(Tableau1[[#This Row],[Code Excel]],"P/E",TRUE)</f>
        <v>291.06630000000001</v>
      </c>
      <c r="AP38" s="43" t="str">
        <f>IFERROR(_xlfn.XLOOKUP(Tableau1[[#This Row],[Isin]]&amp;1&amp;2023,#REF!,Tableau3[Résultat Net (PdG)]),"")</f>
        <v/>
      </c>
      <c r="AQ38" s="43">
        <f>IF(IFERROR(_xlfn.XLOOKUP(Tableau1[[#This Row],[Isin]]&amp;1&amp;2022,#REF!,Tableau3[Résultat Net (PdG)]),"")="",Tableau1[[#This Row],[RN Groupe 2022
Manuel]],IFERROR(_xlfn.XLOOKUP(Tableau1[[#This Row],[Isin]]&amp;1&amp;2022,#REF!,Tableau3[Résultat Net (PdG)]),""))</f>
        <v>0</v>
      </c>
      <c r="AR38" s="43"/>
      <c r="AS38" s="43">
        <f>IF(IFERROR(_xlfn.XLOOKUP(Tableau1[[#This Row],[Isin]]&amp;1&amp;2021,#REF!,Tableau3[Résultat Net (PdG)]),"")="",Tableau1[[#This Row],[RN Groupe 2021
Manuel]],IFERROR(_xlfn.XLOOKUP(Tableau1[[#This Row],[Isin]]&amp;1&amp;2021,#REF!,Tableau3[Résultat Net (PdG)]),""))</f>
        <v>0</v>
      </c>
      <c r="AT38" s="43"/>
      <c r="AU38" s="43" t="str">
        <f>IFERROR(_xlfn.XLOOKUP(Tableau1[[#This Row],[Isin]]&amp;1&amp;2020,#REF!,Tableau3[Résultat Net (PdG)]),"")</f>
        <v/>
      </c>
      <c r="AV38" s="43" t="str">
        <f>IFERROR(_xlfn.XLOOKUP(Tableau1[[#This Row],[Isin]]&amp;1&amp;2019,#REF!,Tableau3[Résultat Net (PdG)]),"")</f>
        <v/>
      </c>
      <c r="AW38" s="43" t="str">
        <f>IFERROR(_xlfn.XLOOKUP(Tableau1[[#This Row],[Isin]]&amp;1&amp;2018,#REF!,Tableau3[Résultat Net (PdG)]),"")</f>
        <v/>
      </c>
      <c r="AX38" s="43" t="str">
        <f>IFERROR(_xlfn.XLOOKUP(Tableau1[[#This Row],[Isin]]&amp;1&amp;2017,#REF!,Tableau3[Résultat Net (PdG)]),"")</f>
        <v/>
      </c>
      <c r="AY38" s="43" t="str">
        <f>IFERROR(_xlfn.XLOOKUP(Tableau1[[#This Row],[Isin]]&amp;1&amp;2016,#REF!,Tableau3[Résultat Net (PdG)]),"")</f>
        <v/>
      </c>
      <c r="AZ38" s="137" t="str">
        <f ca="1">IFERROR(Tableau1[[#This Row],[Capitalisation boursière]]/Tableau1[[#This Row],[RN Groupe 2023]],"")</f>
        <v/>
      </c>
      <c r="BA38" s="4" t="str" cm="1">
        <f t="array" aca="1" ref="BA38" ca="1">IFERROR(_FV(Tableau1[[#This Row],[Code Excel]],"Industrie"),"")</f>
        <v>Real Estate Operations</v>
      </c>
      <c r="BB38" s="43" t="s">
        <v>3477</v>
      </c>
      <c r="BC38" s="43" t="str">
        <f>IFERROR(_xlfn.XLOOKUP(Tableau1[[#This Row],[Isin]]&amp;1&amp;2016,#REF!,Tableau3[Capi]),"")</f>
        <v/>
      </c>
      <c r="BD38" s="43" t="str">
        <f>IFERROR(_xlfn.XLOOKUP(Tableau1[[#This Row],[Isin]]&amp;1&amp;2017,#REF!,Tableau3[Capi]),"")</f>
        <v/>
      </c>
      <c r="BE38" s="43" t="str">
        <f>IFERROR(_xlfn.XLOOKUP(Tableau1[[#This Row],[Isin]]&amp;1&amp;2018,#REF!,Tableau3[Capi]),"")</f>
        <v/>
      </c>
      <c r="BF38" s="43" t="str">
        <f>IFERROR(_xlfn.XLOOKUP(Tableau1[[#This Row],[Isin]]&amp;1&amp;2019,#REF!,Tableau3[Capi]),"")</f>
        <v/>
      </c>
      <c r="BG38" s="43" t="str">
        <f>IFERROR(_xlfn.XLOOKUP(Tableau1[[#This Row],[Isin]]&amp;1&amp;2020,#REF!,Tableau3[Capi]),"")</f>
        <v/>
      </c>
      <c r="BH38" s="43">
        <f>IF(IFERROR(_xlfn.XLOOKUP(Tableau1[[#This Row],[Isin]]&amp;1&amp;2021,#REF!,Tableau3[Capi]),"")="",Tableau1[[#This Row],[Capitalisation 2021
Manuel]],IFERROR(_xlfn.XLOOKUP(Tableau1[[#This Row],[Isin]]&amp;1&amp;2021,#REF!,Tableau3[Capi]),""))</f>
        <v>0</v>
      </c>
      <c r="BI38" s="43"/>
      <c r="BJ38" s="43">
        <f>IF(IFERROR(_xlfn.XLOOKUP(Tableau1[[#This Row],[Isin]]&amp;1&amp;2022,#REF!,Tableau3[Capi]),"")="",Tableau1[[#This Row],[Capitalisation 2022
Manuel]],IFERROR(_xlfn.XLOOKUP(Tableau1[[#This Row],[Isin]]&amp;1&amp;2022,#REF!,Tableau3[Capi]),""))</f>
        <v>0</v>
      </c>
      <c r="BK38" s="43"/>
      <c r="BL38" s="43">
        <f ca="1">Tableau1[[#This Row],[Capitalisation boursière]]</f>
        <v>2211580000</v>
      </c>
      <c r="BM38" s="162" t="str" cm="1">
        <f t="array" aca="1" ref="BM38" ca="1">_FV(Tableau1[[#This Row],[Code Excel]],"Description")</f>
        <v>Altarea SCA est une société basée en France active dans le secteur de l'immobilier. La Société et ses filiales exercent leurs activités à la fois en tant que fiducie de placement immobilier (FPI) et promoteur. Altarea SCA présente ses activités en trois segments principaux: Commerce de détail, Résidentiel et Bureaux. Le secteur du Commerce de détail comprend des centres commerciaux régionaux, des parcs de vente au détail, ainsi que des magasins de détail spécialisés dans les voyages et les dépanneurs. Le secteur Résidentiel comprend les activités de développement de propriétés résidentielles, y compris les logements sociaux, entre autres. Le secteur des bureaux comprend le développement de bureaux et les services aux investisseurs. L’activité principale d’Altarea est en tant que FPI investissant dans des centres commerciaux. Cette activité comprend également les fonctions de gestion d’actifs et de biens réalisées sur une base propriétaire et pour des tiers. Outre la France, la Société est également présente en Espagne et en Italie.</v>
      </c>
      <c r="BN38" s="43"/>
      <c r="BO38" s="43"/>
      <c r="BP38" s="43"/>
      <c r="BQ38" s="43"/>
      <c r="BR38" s="4"/>
      <c r="BS38" s="21"/>
      <c r="BT38" s="13"/>
      <c r="BU38" s="13"/>
      <c r="BV38" s="13"/>
      <c r="BW38" s="13"/>
      <c r="BX38" s="3"/>
      <c r="BY38" s="13" t="s">
        <v>2395</v>
      </c>
      <c r="BZ38" s="47">
        <v>0.1106</v>
      </c>
      <c r="CA38" s="47">
        <v>0.08</v>
      </c>
      <c r="CB38" s="50" t="s">
        <v>4320</v>
      </c>
      <c r="CC38" s="25"/>
      <c r="CD38" s="25"/>
      <c r="CE38" s="35"/>
    </row>
    <row r="39" spans="3:83">
      <c r="C39" s="42"/>
      <c r="D39" s="42">
        <f>IF(Tableau1[[#This Row],[Isin]]="",99,Tableau1[[#This Row],[Intérêt]]+Tableau1[[#This Row],[Valeur d''intérêt]]+Tableau1[[#This Row],[N° Portefeuille]])</f>
        <v>3</v>
      </c>
      <c r="E39" s="42"/>
      <c r="F39" s="42">
        <f>IF(Tableau1[[#This Row],[Portefeuille]]="p",0,Tableau1[[#This Row],[F. Investissement
Niveau d''intérêt]]*10)</f>
        <v>0</v>
      </c>
      <c r="G39" s="42">
        <f>IF(Tableau1[[#This Row],[Portefeuille]]="p",3,0)</f>
        <v>3</v>
      </c>
      <c r="H39" s="42">
        <v>1</v>
      </c>
      <c r="I39" s="42">
        <v>1</v>
      </c>
      <c r="J39" s="42" t="s">
        <v>4357</v>
      </c>
      <c r="K39" s="43" t="s">
        <v>4362</v>
      </c>
      <c r="L39" s="16">
        <v>1</v>
      </c>
      <c r="M3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9" s="44" t="s">
        <v>2867</v>
      </c>
      <c r="O39" s="44" t="s">
        <v>3843</v>
      </c>
      <c r="P39" s="4" t="s">
        <v>84</v>
      </c>
      <c r="Q39" s="6" t="s">
        <v>85</v>
      </c>
      <c r="R39" s="6"/>
      <c r="S39" s="6" t="s">
        <v>2869</v>
      </c>
      <c r="T39" s="6" t="e" vm="29">
        <v>#VALUE!</v>
      </c>
      <c r="U39" s="46" cm="1">
        <f t="array" aca="1" ref="U39" ca="1">IFERROR(_FV(Tableau1[[#This Row],[Code Excel]],"Capitalisation boursière",TRUE),"")</f>
        <v>3218102000</v>
      </c>
      <c r="V39" s="4" t="str" cm="1">
        <f t="array" aca="1" ref="V39" ca="1">IFERROR(_FV(Tableau1[[#This Row],[Code Excel]],"Industrie"),"")</f>
        <v>Software &amp; IT Services</v>
      </c>
      <c r="W39" s="4" t="s">
        <v>4333</v>
      </c>
      <c r="X39" s="4" t="str">
        <f ca="1">Tableau1[[#This Row],[Grand Secteur]]&amp;Tableau1[[#This Row],[Industrie]]</f>
        <v>Logiciels et TechnologieSoftware &amp; IT Services</v>
      </c>
      <c r="Y39" s="23" cm="1">
        <f t="array" aca="1" ref="Y39" ca="1">IFERROR(_FV(Tableau1[[#This Row],[Code Excel]],"P/E",TRUE),"")</f>
        <v>17.031199999999998</v>
      </c>
      <c r="Z39" s="43" cm="1">
        <f t="array" aca="1" ref="Z39" ca="1">IFERROR(_FV(Tableau1[[#This Row],[Code Excel]],"Employés"),"")</f>
        <v>58300</v>
      </c>
      <c r="AA39" s="49">
        <f ca="1">IFERROR(Tableau1[[#This Row],[Capitalisation boursière]]/Tableau1[[#This Row],[Employés]],"")</f>
        <v>55199.005145797601</v>
      </c>
      <c r="AB39" s="5" t="str">
        <f>IFERROR(Tableau1[[#This Row],[REX (2021)]]/Tableau1[[#This Row],[CA 2024]],"")</f>
        <v/>
      </c>
      <c r="AC39" s="9" t="str">
        <f>IFERROR(_xlfn.XLOOKUP(Tableau1[[#This Row],[Isin]]&amp;1&amp;2021,#REF!,Tableau3[Résultat d''exploitation]),"")</f>
        <v/>
      </c>
      <c r="AD39" s="9" t="str">
        <f>IFERROR(_xlfn.XLOOKUP(Tableau1[[#This Row],[Isin]]&amp;1&amp;2019,#REF!,Tableau3[Chiffre d''affaires]),"")</f>
        <v/>
      </c>
      <c r="AE39" s="9" t="str">
        <f>IFERROR(_xlfn.XLOOKUP(Tableau1[[#This Row],[Isin]]&amp;1&amp;2024,#REF!,Tableau3[Chiffre d''affaires]),"")</f>
        <v/>
      </c>
      <c r="AF39" s="8" t="str">
        <f>IFERROR(IF((Tableau1[[#This Row],[CA 2024]]-Tableau1[[#This Row],[CA 2019]])/Tableau1[[#This Row],[CA 2019]]=-1,"",(Tableau1[[#This Row],[CA 2024]]-Tableau1[[#This Row],[CA 2019]])/Tableau1[[#This Row],[CA 2019]]),"")</f>
        <v/>
      </c>
      <c r="AG39" s="9" t="str">
        <f>IFERROR(_xlfn.XLOOKUP(Tableau1[[#This Row],[Isin]]&amp;1&amp;2021,#REF!,Tableau3[EBE]),"")</f>
        <v/>
      </c>
      <c r="AH39" s="9" t="str">
        <f>IFERROR(_xlfn.XLOOKUP(Tableau1[[#This Row],[Isin]]&amp;1&amp;2022,#REF!,Tableau3[EBE]),"")</f>
        <v/>
      </c>
      <c r="AI39" s="43" t="s">
        <v>4324</v>
      </c>
      <c r="AJ39" s="43" t="s">
        <v>4334</v>
      </c>
      <c r="AK39" s="43" t="s">
        <v>3148</v>
      </c>
      <c r="AL39" s="43" t="s">
        <v>3419</v>
      </c>
      <c r="AM39" s="43"/>
      <c r="AN39" s="9" t="str">
        <f>IFERROR(_xlfn.XLOOKUP(Tableau1[[#This Row],[Isin]]&amp;1&amp;2021,#REF!,Tableau3[Chiffre d''affaires]),"")</f>
        <v/>
      </c>
      <c r="AO39" s="43" cm="1">
        <f t="array" aca="1" ref="AO39" ca="1">_FV(Tableau1[[#This Row],[Code Excel]],"P/E",TRUE)</f>
        <v>17.031199999999998</v>
      </c>
      <c r="AP39" s="43" t="str">
        <f>IFERROR(_xlfn.XLOOKUP(Tableau1[[#This Row],[Isin]]&amp;1&amp;2023,#REF!,Tableau3[Résultat Net (PdG)]),"")</f>
        <v/>
      </c>
      <c r="AQ39" s="43">
        <f>IF(IFERROR(_xlfn.XLOOKUP(Tableau1[[#This Row],[Isin]]&amp;1&amp;2022,#REF!,Tableau3[Résultat Net (PdG)]),"")="",Tableau1[[#This Row],[RN Groupe 2022
Manuel]],IFERROR(_xlfn.XLOOKUP(Tableau1[[#This Row],[Isin]]&amp;1&amp;2022,#REF!,Tableau3[Résultat Net (PdG)]),""))</f>
        <v>0</v>
      </c>
      <c r="AR39" s="43"/>
      <c r="AS39" s="43">
        <f>IF(IFERROR(_xlfn.XLOOKUP(Tableau1[[#This Row],[Isin]]&amp;1&amp;2021,#REF!,Tableau3[Résultat Net (PdG)]),"")="",Tableau1[[#This Row],[RN Groupe 2021
Manuel]],IFERROR(_xlfn.XLOOKUP(Tableau1[[#This Row],[Isin]]&amp;1&amp;2021,#REF!,Tableau3[Résultat Net (PdG)]),""))</f>
        <v>0</v>
      </c>
      <c r="AT39" s="43"/>
      <c r="AU39" s="43" t="str">
        <f>IFERROR(_xlfn.XLOOKUP(Tableau1[[#This Row],[Isin]]&amp;1&amp;2020,#REF!,Tableau3[Résultat Net (PdG)]),"")</f>
        <v/>
      </c>
      <c r="AV39" s="43" t="str">
        <f>IFERROR(_xlfn.XLOOKUP(Tableau1[[#This Row],[Isin]]&amp;1&amp;2019,#REF!,Tableau3[Résultat Net (PdG)]),"")</f>
        <v/>
      </c>
      <c r="AW39" s="43" t="str">
        <f>IFERROR(_xlfn.XLOOKUP(Tableau1[[#This Row],[Isin]]&amp;1&amp;2018,#REF!,Tableau3[Résultat Net (PdG)]),"")</f>
        <v/>
      </c>
      <c r="AX39" s="43" t="str">
        <f>IFERROR(_xlfn.XLOOKUP(Tableau1[[#This Row],[Isin]]&amp;1&amp;2017,#REF!,Tableau3[Résultat Net (PdG)]),"")</f>
        <v/>
      </c>
      <c r="AY39" s="43" t="str">
        <f>IFERROR(_xlfn.XLOOKUP(Tableau1[[#This Row],[Isin]]&amp;1&amp;2016,#REF!,Tableau3[Résultat Net (PdG)]),"")</f>
        <v/>
      </c>
      <c r="AZ39" s="137" t="str">
        <f ca="1">IFERROR(Tableau1[[#This Row],[Capitalisation boursière]]/Tableau1[[#This Row],[RN Groupe 2023]],"")</f>
        <v/>
      </c>
      <c r="BA39" s="4" t="str" cm="1">
        <f t="array" aca="1" ref="BA39" ca="1">IFERROR(_FV(Tableau1[[#This Row],[Code Excel]],"Industrie"),"")</f>
        <v>Software &amp; IT Services</v>
      </c>
      <c r="BB39" s="43" t="s">
        <v>3477</v>
      </c>
      <c r="BC39" s="43" t="str">
        <f>IFERROR(_xlfn.XLOOKUP(Tableau1[[#This Row],[Isin]]&amp;1&amp;2016,#REF!,Tableau3[Capi]),"")</f>
        <v/>
      </c>
      <c r="BD39" s="43" t="str">
        <f>IFERROR(_xlfn.XLOOKUP(Tableau1[[#This Row],[Isin]]&amp;1&amp;2017,#REF!,Tableau3[Capi]),"")</f>
        <v/>
      </c>
      <c r="BE39" s="43" t="str">
        <f>IFERROR(_xlfn.XLOOKUP(Tableau1[[#This Row],[Isin]]&amp;1&amp;2018,#REF!,Tableau3[Capi]),"")</f>
        <v/>
      </c>
      <c r="BF39" s="43" t="str">
        <f>IFERROR(_xlfn.XLOOKUP(Tableau1[[#This Row],[Isin]]&amp;1&amp;2019,#REF!,Tableau3[Capi]),"")</f>
        <v/>
      </c>
      <c r="BG39" s="43" t="str">
        <f>IFERROR(_xlfn.XLOOKUP(Tableau1[[#This Row],[Isin]]&amp;1&amp;2020,#REF!,Tableau3[Capi]),"")</f>
        <v/>
      </c>
      <c r="BH39" s="43">
        <f>IF(IFERROR(_xlfn.XLOOKUP(Tableau1[[#This Row],[Isin]]&amp;1&amp;2021,#REF!,Tableau3[Capi]),"")="",Tableau1[[#This Row],[Capitalisation 2021
Manuel]],IFERROR(_xlfn.XLOOKUP(Tableau1[[#This Row],[Isin]]&amp;1&amp;2021,#REF!,Tableau3[Capi]),""))</f>
        <v>0</v>
      </c>
      <c r="BI39" s="43"/>
      <c r="BJ39" s="43">
        <f>IF(IFERROR(_xlfn.XLOOKUP(Tableau1[[#This Row],[Isin]]&amp;1&amp;2022,#REF!,Tableau3[Capi]),"")="",Tableau1[[#This Row],[Capitalisation 2022
Manuel]],IFERROR(_xlfn.XLOOKUP(Tableau1[[#This Row],[Isin]]&amp;1&amp;2022,#REF!,Tableau3[Capi]),""))</f>
        <v>0</v>
      </c>
      <c r="BK39" s="43"/>
      <c r="BL39" s="43">
        <f ca="1">Tableau1[[#This Row],[Capitalisation boursière]]</f>
        <v>3218102000</v>
      </c>
      <c r="BM39" s="162" t="str" cm="1">
        <f t="array" aca="1" ref="BM39" ca="1">_FV(Tableau1[[#This Row],[Code Excel]],"Description")</f>
        <v>Alten sa est une société française qui fournit des services de conseil et d'ingénierie en technologie, ainsi que des services de technologies de l'information (IT) et de réseaux. Les activités de la Société comprennent la conception, le développement et la fabrication de nouveaux produits et systèmes, ainsi que la prestation de services liés à la mise en place et à la restructuration de systèmes d'information et de plateformes de services. Les principaux clients de la Société sont les divisions techniques et INFORMATIQUES des entreprises de télécommunications, des fabricants d'équipements de télécommunications, des fabricants d'équipements électriques et électroniques, et des entreprises dans l'aviation, l'aérospatiale, la défense, le transport, les procédés, et des services. La Société possède des filiales telles que Geci Engineering, CV CPrime et cPrime inc, entre autres.</v>
      </c>
      <c r="BN39" s="43"/>
      <c r="BO39" s="43"/>
      <c r="BP39" s="43"/>
      <c r="BQ39" s="43"/>
      <c r="BR39" s="4"/>
      <c r="BS39" s="21"/>
      <c r="BT39" s="13"/>
      <c r="BU39" s="13"/>
      <c r="BV39" s="13"/>
      <c r="BW39" s="13"/>
      <c r="BX39" s="3"/>
      <c r="BY39" s="3" t="s">
        <v>4359</v>
      </c>
      <c r="BZ39" s="47"/>
      <c r="CA39" s="47"/>
      <c r="CB39" s="50" t="s">
        <v>4320</v>
      </c>
    </row>
    <row r="40" spans="3:83">
      <c r="C40" s="43"/>
      <c r="D40" s="42">
        <f>IF(Tableau1[[#This Row],[Isin]]="",99,Tableau1[[#This Row],[Intérêt]]+Tableau1[[#This Row],[Valeur d''intérêt]]+Tableau1[[#This Row],[N° Portefeuille]])</f>
        <v>30</v>
      </c>
      <c r="E40" s="43"/>
      <c r="F40" s="42">
        <f>IF(Tableau1[[#This Row],[Portefeuille]]="p",0,Tableau1[[#This Row],[F. Investissement
Niveau d''intérêt]]*10)</f>
        <v>30</v>
      </c>
      <c r="G40" s="43">
        <f>IF(Tableau1[[#This Row],[Portefeuille]]="p",3,0)</f>
        <v>0</v>
      </c>
      <c r="H40" s="43">
        <v>3</v>
      </c>
      <c r="I40" s="43">
        <v>4</v>
      </c>
      <c r="J40" s="43"/>
      <c r="K40" s="43"/>
      <c r="L40" s="16">
        <v>1</v>
      </c>
      <c r="M4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40" s="44" t="s">
        <v>1779</v>
      </c>
      <c r="O40" s="44" t="s">
        <v>4360</v>
      </c>
      <c r="P40" s="4" t="s">
        <v>84</v>
      </c>
      <c r="Q40" s="6" t="s">
        <v>85</v>
      </c>
      <c r="R40" s="6" t="s">
        <v>4361</v>
      </c>
      <c r="S40" s="6" t="s">
        <v>819</v>
      </c>
      <c r="T40" s="6"/>
      <c r="U40" s="4" t="str" cm="1">
        <f t="array" ref="U40">IFERROR(_FV(Tableau1[[#This Row],[Code Excel]],"Capitalisation boursière",TRUE),"")</f>
        <v/>
      </c>
      <c r="V40" s="4" t="str" cm="1">
        <f t="array" ref="V40">IFERROR(_FV(Tableau1[[#This Row],[Code Excel]],"Industrie"),"")</f>
        <v/>
      </c>
      <c r="W40" s="4"/>
      <c r="X40" s="4" t="str">
        <f>Tableau1[[#This Row],[Grand Secteur]]&amp;Tableau1[[#This Row],[Industrie]]</f>
        <v/>
      </c>
      <c r="Y40" s="23" t="str" cm="1">
        <f t="array" ref="Y40">IFERROR(_FV(Tableau1[[#This Row],[Code Excel]],"P/E",TRUE),"")</f>
        <v/>
      </c>
      <c r="Z40" s="43" t="str" cm="1">
        <f t="array" ref="Z40">IFERROR(_FV(Tableau1[[#This Row],[Code Excel]],"Employés"),"")</f>
        <v/>
      </c>
      <c r="AA40" s="49" t="str">
        <f>IFERROR(Tableau1[[#This Row],[Capitalisation boursière]]/Tableau1[[#This Row],[Employés]],"")</f>
        <v/>
      </c>
      <c r="AB40" s="5" t="str">
        <f>IFERROR(Tableau1[[#This Row],[REX (2021)]]/Tableau1[[#This Row],[CA 2024]],"")</f>
        <v/>
      </c>
      <c r="AC40" s="9" t="str">
        <f>IFERROR(_xlfn.XLOOKUP(Tableau1[[#This Row],[Isin]]&amp;1&amp;2021,#REF!,Tableau3[Résultat d''exploitation]),"")</f>
        <v/>
      </c>
      <c r="AD40" s="9" t="str">
        <f>IFERROR(_xlfn.XLOOKUP(Tableau1[[#This Row],[Isin]]&amp;1&amp;2019,#REF!,Tableau3[Chiffre d''affaires]),"")</f>
        <v/>
      </c>
      <c r="AE40" s="9" t="str">
        <f>IFERROR(_xlfn.XLOOKUP(Tableau1[[#This Row],[Isin]]&amp;1&amp;2024,#REF!,Tableau3[Chiffre d''affaires]),"")</f>
        <v/>
      </c>
      <c r="AF40" s="8" t="str">
        <f>IFERROR(IF((Tableau1[[#This Row],[CA 2024]]-Tableau1[[#This Row],[CA 2019]])/Tableau1[[#This Row],[CA 2019]]=-1,"",(Tableau1[[#This Row],[CA 2024]]-Tableau1[[#This Row],[CA 2019]])/Tableau1[[#This Row],[CA 2019]]),"")</f>
        <v/>
      </c>
      <c r="AG40" s="9" t="str">
        <f>IFERROR(_xlfn.XLOOKUP(Tableau1[[#This Row],[Isin]]&amp;1&amp;2021,#REF!,Tableau3[EBE]),"")</f>
        <v/>
      </c>
      <c r="AH40" s="9" t="str">
        <f>IFERROR(_xlfn.XLOOKUP(Tableau1[[#This Row],[Isin]]&amp;1&amp;2022,#REF!,Tableau3[EBE]),"")</f>
        <v/>
      </c>
      <c r="AI40" s="43" t="s">
        <v>4343</v>
      </c>
      <c r="AJ40" s="43" t="s">
        <v>3150</v>
      </c>
      <c r="AK40" s="43" t="s">
        <v>3149</v>
      </c>
      <c r="AL40" s="43" t="s">
        <v>3149</v>
      </c>
      <c r="AM40" s="43"/>
      <c r="AN40" s="9" t="str">
        <f>IFERROR(_xlfn.XLOOKUP(Tableau1[[#This Row],[Isin]]&amp;1&amp;2021,#REF!,Tableau3[Chiffre d''affaires]),"")</f>
        <v/>
      </c>
      <c r="AO40" s="43" t="e" cm="1" vm="1">
        <f t="array" ref="AO40">_FV(Tableau1[[#This Row],[Code Excel]],"P/E",TRUE)</f>
        <v>#VALUE!</v>
      </c>
      <c r="AP40" s="43" t="str">
        <f>IFERROR(_xlfn.XLOOKUP(Tableau1[[#This Row],[Isin]]&amp;1&amp;2023,#REF!,Tableau3[Résultat Net (PdG)]),"")</f>
        <v/>
      </c>
      <c r="AQ40" s="43">
        <f>IF(IFERROR(_xlfn.XLOOKUP(Tableau1[[#This Row],[Isin]]&amp;1&amp;2022,#REF!,Tableau3[Résultat Net (PdG)]),"")="",Tableau1[[#This Row],[RN Groupe 2022
Manuel]],IFERROR(_xlfn.XLOOKUP(Tableau1[[#This Row],[Isin]]&amp;1&amp;2022,#REF!,Tableau3[Résultat Net (PdG)]),""))</f>
        <v>0</v>
      </c>
      <c r="AR40" s="43"/>
      <c r="AS40" s="43">
        <f>IF(IFERROR(_xlfn.XLOOKUP(Tableau1[[#This Row],[Isin]]&amp;1&amp;2021,#REF!,Tableau3[Résultat Net (PdG)]),"")="",Tableau1[[#This Row],[RN Groupe 2021
Manuel]],IFERROR(_xlfn.XLOOKUP(Tableau1[[#This Row],[Isin]]&amp;1&amp;2021,#REF!,Tableau3[Résultat Net (PdG)]),""))</f>
        <v>0</v>
      </c>
      <c r="AT40" s="43"/>
      <c r="AU40" s="43" t="str">
        <f>IFERROR(_xlfn.XLOOKUP(Tableau1[[#This Row],[Isin]]&amp;1&amp;2020,#REF!,Tableau3[Résultat Net (PdG)]),"")</f>
        <v/>
      </c>
      <c r="AV40" s="43" t="str">
        <f>IFERROR(_xlfn.XLOOKUP(Tableau1[[#This Row],[Isin]]&amp;1&amp;2019,#REF!,Tableau3[Résultat Net (PdG)]),"")</f>
        <v/>
      </c>
      <c r="AW40" s="43" t="str">
        <f>IFERROR(_xlfn.XLOOKUP(Tableau1[[#This Row],[Isin]]&amp;1&amp;2018,#REF!,Tableau3[Résultat Net (PdG)]),"")</f>
        <v/>
      </c>
      <c r="AX40" s="43" t="str">
        <f>IFERROR(_xlfn.XLOOKUP(Tableau1[[#This Row],[Isin]]&amp;1&amp;2017,#REF!,Tableau3[Résultat Net (PdG)]),"")</f>
        <v/>
      </c>
      <c r="AY40" s="43" t="str">
        <f>IFERROR(_xlfn.XLOOKUP(Tableau1[[#This Row],[Isin]]&amp;1&amp;2016,#REF!,Tableau3[Résultat Net (PdG)]),"")</f>
        <v/>
      </c>
      <c r="AZ40" s="137" t="str">
        <f>IFERROR(Tableau1[[#This Row],[Capitalisation boursière]]/Tableau1[[#This Row],[RN Groupe 2023]],"")</f>
        <v/>
      </c>
      <c r="BA40" s="4" t="str" cm="1">
        <f t="array" ref="BA40">IFERROR(_FV(Tableau1[[#This Row],[Code Excel]],"Industrie"),"")</f>
        <v/>
      </c>
      <c r="BB40" s="43" t="e">
        <v>#N/A</v>
      </c>
      <c r="BC40" s="43" t="str">
        <f>IFERROR(_xlfn.XLOOKUP(Tableau1[[#This Row],[Isin]]&amp;1&amp;2016,#REF!,Tableau3[Capi]),"")</f>
        <v/>
      </c>
      <c r="BD40" s="43" t="str">
        <f>IFERROR(_xlfn.XLOOKUP(Tableau1[[#This Row],[Isin]]&amp;1&amp;2017,#REF!,Tableau3[Capi]),"")</f>
        <v/>
      </c>
      <c r="BE40" s="43" t="str">
        <f>IFERROR(_xlfn.XLOOKUP(Tableau1[[#This Row],[Isin]]&amp;1&amp;2018,#REF!,Tableau3[Capi]),"")</f>
        <v/>
      </c>
      <c r="BF40" s="43" t="str">
        <f>IFERROR(_xlfn.XLOOKUP(Tableau1[[#This Row],[Isin]]&amp;1&amp;2019,#REF!,Tableau3[Capi]),"")</f>
        <v/>
      </c>
      <c r="BG40" s="43" t="str">
        <f>IFERROR(_xlfn.XLOOKUP(Tableau1[[#This Row],[Isin]]&amp;1&amp;2020,#REF!,Tableau3[Capi]),"")</f>
        <v/>
      </c>
      <c r="BH40" s="43">
        <f>IF(IFERROR(_xlfn.XLOOKUP(Tableau1[[#This Row],[Isin]]&amp;1&amp;2021,#REF!,Tableau3[Capi]),"")="",Tableau1[[#This Row],[Capitalisation 2021
Manuel]],IFERROR(_xlfn.XLOOKUP(Tableau1[[#This Row],[Isin]]&amp;1&amp;2021,#REF!,Tableau3[Capi]),""))</f>
        <v>0</v>
      </c>
      <c r="BI40" s="43"/>
      <c r="BJ40" s="43">
        <f>IF(IFERROR(_xlfn.XLOOKUP(Tableau1[[#This Row],[Isin]]&amp;1&amp;2022,#REF!,Tableau3[Capi]),"")="",Tableau1[[#This Row],[Capitalisation 2022
Manuel]],IFERROR(_xlfn.XLOOKUP(Tableau1[[#This Row],[Isin]]&amp;1&amp;2022,#REF!,Tableau3[Capi]),""))</f>
        <v>0</v>
      </c>
      <c r="BK40" s="43"/>
      <c r="BL40" s="43" t="str">
        <f>Tableau1[[#This Row],[Capitalisation boursière]]</f>
        <v/>
      </c>
      <c r="BM40" s="162" t="e" cm="1" vm="2">
        <f t="array" ref="BM40">_FV(Tableau1[[#This Row],[Code Excel]],"Description")</f>
        <v>#VALUE!</v>
      </c>
      <c r="BN40" s="43"/>
      <c r="BO40" s="43"/>
      <c r="BP40" s="43"/>
      <c r="BQ40" s="43"/>
      <c r="BR40" s="4"/>
      <c r="BS40" s="21"/>
      <c r="BT40" s="13"/>
      <c r="BU40" s="13"/>
      <c r="BV40" s="13"/>
      <c r="BW40" s="13"/>
      <c r="BX40" s="3"/>
      <c r="BY40" s="3" t="s">
        <v>3233</v>
      </c>
      <c r="BZ40" s="47">
        <v>0.22700000000000001</v>
      </c>
      <c r="CA40" s="47">
        <v>0.13500000000000001</v>
      </c>
      <c r="CC40" s="25"/>
      <c r="CD40" s="25"/>
    </row>
    <row r="41" spans="3:83">
      <c r="C41" s="42"/>
      <c r="D41" s="42">
        <f>IF(Tableau1[[#This Row],[Isin]]="",99,Tableau1[[#This Row],[Intérêt]]+Tableau1[[#This Row],[Valeur d''intérêt]]+Tableau1[[#This Row],[N° Portefeuille]])</f>
        <v>3</v>
      </c>
      <c r="E41" s="42"/>
      <c r="F41" s="42">
        <f>IF(Tableau1[[#This Row],[Portefeuille]]="p",0,Tableau1[[#This Row],[F. Investissement
Niveau d''intérêt]]*10)</f>
        <v>0</v>
      </c>
      <c r="G41" s="42">
        <f>IF(Tableau1[[#This Row],[Portefeuille]]="p",3,0)</f>
        <v>3</v>
      </c>
      <c r="H41" s="42">
        <v>1</v>
      </c>
      <c r="I41" s="42">
        <v>1</v>
      </c>
      <c r="J41" s="42" t="s">
        <v>4357</v>
      </c>
      <c r="K41" s="43" t="s">
        <v>4362</v>
      </c>
      <c r="L41" s="16">
        <v>1</v>
      </c>
      <c r="M4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41" s="44" t="s">
        <v>763</v>
      </c>
      <c r="O41" s="44" t="s">
        <v>4363</v>
      </c>
      <c r="P41" s="4" t="s">
        <v>765</v>
      </c>
      <c r="Q41" s="6" t="s">
        <v>85</v>
      </c>
      <c r="R41" s="6"/>
      <c r="S41" s="6" t="s">
        <v>768</v>
      </c>
      <c r="T41" s="6" t="e" vm="30">
        <v>#VALUE!</v>
      </c>
      <c r="U41" s="46" cm="1">
        <f t="array" aca="1" ref="U41" ca="1">IFERROR(_FV(Tableau1[[#This Row],[Code Excel]],"Capitalisation boursière",TRUE),"")</f>
        <v>32300790000</v>
      </c>
      <c r="V41" s="4" t="str" cm="1">
        <f t="array" aca="1" ref="V41" ca="1">IFERROR(_FV(Tableau1[[#This Row],[Code Excel]],"Industrie"),"")</f>
        <v>Software &amp; IT Services</v>
      </c>
      <c r="W41" s="4" t="s">
        <v>4333</v>
      </c>
      <c r="X41" s="4" t="str">
        <f ca="1">Tableau1[[#This Row],[Grand Secteur]]&amp;Tableau1[[#This Row],[Industrie]]</f>
        <v>Logiciels et TechnologieSoftware &amp; IT Services</v>
      </c>
      <c r="Y41" s="23" cm="1">
        <f t="array" aca="1" ref="Y41" ca="1">IFERROR(_FV(Tableau1[[#This Row],[Code Excel]],"P/E",TRUE),"")</f>
        <v>24.996500000000001</v>
      </c>
      <c r="Z41" s="43" cm="1">
        <f t="array" aca="1" ref="Z41" ca="1">IFERROR(_FV(Tableau1[[#This Row],[Code Excel]],"Employés"),"")</f>
        <v>20643</v>
      </c>
      <c r="AA41" s="49">
        <f ca="1">IFERROR(Tableau1[[#This Row],[Capitalisation boursière]]/Tableau1[[#This Row],[Employés]],"")</f>
        <v>1564733.323644819</v>
      </c>
      <c r="AB41" s="5" t="str">
        <f>IFERROR(Tableau1[[#This Row],[REX (2021)]]/Tableau1[[#This Row],[CA 2024]],"")</f>
        <v/>
      </c>
      <c r="AC41" s="9" t="str">
        <f>IFERROR(_xlfn.XLOOKUP(Tableau1[[#This Row],[Isin]]&amp;1&amp;2021,#REF!,Tableau3[Résultat d''exploitation]),"")</f>
        <v/>
      </c>
      <c r="AD41" s="9" t="str">
        <f>IFERROR(_xlfn.XLOOKUP(Tableau1[[#This Row],[Isin]]&amp;1&amp;2019,#REF!,Tableau3[Chiffre d''affaires]),"")</f>
        <v/>
      </c>
      <c r="AE41" s="9" t="str">
        <f>IFERROR(_xlfn.XLOOKUP(Tableau1[[#This Row],[Isin]]&amp;1&amp;2024,#REF!,Tableau3[Chiffre d''affaires]),"")</f>
        <v/>
      </c>
      <c r="AF41" s="8" t="str">
        <f>IFERROR(IF((Tableau1[[#This Row],[CA 2024]]-Tableau1[[#This Row],[CA 2019]])/Tableau1[[#This Row],[CA 2019]]=-1,"",(Tableau1[[#This Row],[CA 2024]]-Tableau1[[#This Row],[CA 2019]])/Tableau1[[#This Row],[CA 2019]]),"")</f>
        <v/>
      </c>
      <c r="AG41" s="9" t="str">
        <f>IFERROR(_xlfn.XLOOKUP(Tableau1[[#This Row],[Isin]]&amp;1&amp;2021,#REF!,Tableau3[EBE]),"")</f>
        <v/>
      </c>
      <c r="AH41" s="9" t="str">
        <f>IFERROR(_xlfn.XLOOKUP(Tableau1[[#This Row],[Isin]]&amp;1&amp;2022,#REF!,Tableau3[EBE]),"")</f>
        <v/>
      </c>
      <c r="AI41" s="43" t="s">
        <v>4324</v>
      </c>
      <c r="AJ41" s="43" t="s">
        <v>4348</v>
      </c>
      <c r="AK41" s="43" t="s">
        <v>3148</v>
      </c>
      <c r="AL41" s="43" t="s">
        <v>3419</v>
      </c>
      <c r="AM41" s="43"/>
      <c r="AN41" s="9" t="str">
        <f>IFERROR(_xlfn.XLOOKUP(Tableau1[[#This Row],[Isin]]&amp;1&amp;2021,#REF!,Tableau3[Chiffre d''affaires]),"")</f>
        <v/>
      </c>
      <c r="AO41" s="43" cm="1">
        <f t="array" aca="1" ref="AO41" ca="1">_FV(Tableau1[[#This Row],[Code Excel]],"P/E",TRUE)</f>
        <v>24.996500000000001</v>
      </c>
      <c r="AP41" s="43" t="str">
        <f>IFERROR(_xlfn.XLOOKUP(Tableau1[[#This Row],[Isin]]&amp;1&amp;2023,#REF!,Tableau3[Résultat Net (PdG)]),"")</f>
        <v/>
      </c>
      <c r="AQ41" s="43">
        <f>IF(IFERROR(_xlfn.XLOOKUP(Tableau1[[#This Row],[Isin]]&amp;1&amp;2022,#REF!,Tableau3[Résultat Net (PdG)]),"")="",Tableau1[[#This Row],[RN Groupe 2022
Manuel]],IFERROR(_xlfn.XLOOKUP(Tableau1[[#This Row],[Isin]]&amp;1&amp;2022,#REF!,Tableau3[Résultat Net (PdG)]),""))</f>
        <v>0</v>
      </c>
      <c r="AR41" s="43"/>
      <c r="AS41" s="43">
        <f>IF(IFERROR(_xlfn.XLOOKUP(Tableau1[[#This Row],[Isin]]&amp;1&amp;2021,#REF!,Tableau3[Résultat Net (PdG)]),"")="",Tableau1[[#This Row],[RN Groupe 2021
Manuel]],IFERROR(_xlfn.XLOOKUP(Tableau1[[#This Row],[Isin]]&amp;1&amp;2021,#REF!,Tableau3[Résultat Net (PdG)]),""))</f>
        <v>0</v>
      </c>
      <c r="AT41" s="43"/>
      <c r="AU41" s="43" t="str">
        <f>IFERROR(_xlfn.XLOOKUP(Tableau1[[#This Row],[Isin]]&amp;1&amp;2020,#REF!,Tableau3[Résultat Net (PdG)]),"")</f>
        <v/>
      </c>
      <c r="AV41" s="43" t="str">
        <f>IFERROR(_xlfn.XLOOKUP(Tableau1[[#This Row],[Isin]]&amp;1&amp;2019,#REF!,Tableau3[Résultat Net (PdG)]),"")</f>
        <v/>
      </c>
      <c r="AW41" s="43" t="str">
        <f>IFERROR(_xlfn.XLOOKUP(Tableau1[[#This Row],[Isin]]&amp;1&amp;2018,#REF!,Tableau3[Résultat Net (PdG)]),"")</f>
        <v/>
      </c>
      <c r="AX41" s="43" t="str">
        <f>IFERROR(_xlfn.XLOOKUP(Tableau1[[#This Row],[Isin]]&amp;1&amp;2017,#REF!,Tableau3[Résultat Net (PdG)]),"")</f>
        <v/>
      </c>
      <c r="AY41" s="43" t="str">
        <f>IFERROR(_xlfn.XLOOKUP(Tableau1[[#This Row],[Isin]]&amp;1&amp;2016,#REF!,Tableau3[Résultat Net (PdG)]),"")</f>
        <v/>
      </c>
      <c r="AZ41" s="137" t="str">
        <f ca="1">IFERROR(Tableau1[[#This Row],[Capitalisation boursière]]/Tableau1[[#This Row],[RN Groupe 2023]],"")</f>
        <v/>
      </c>
      <c r="BA41" s="4" t="str" cm="1">
        <f t="array" aca="1" ref="BA41" ca="1">IFERROR(_FV(Tableau1[[#This Row],[Code Excel]],"Industrie"),"")</f>
        <v>Software &amp; IT Services</v>
      </c>
      <c r="BB41" s="43" t="e">
        <v>#N/A</v>
      </c>
      <c r="BC41" s="43" t="str">
        <f>IFERROR(_xlfn.XLOOKUP(Tableau1[[#This Row],[Isin]]&amp;1&amp;2016,#REF!,Tableau3[Capi]),"")</f>
        <v/>
      </c>
      <c r="BD41" s="43" t="str">
        <f>IFERROR(_xlfn.XLOOKUP(Tableau1[[#This Row],[Isin]]&amp;1&amp;2017,#REF!,Tableau3[Capi]),"")</f>
        <v/>
      </c>
      <c r="BE41" s="43" t="str">
        <f>IFERROR(_xlfn.XLOOKUP(Tableau1[[#This Row],[Isin]]&amp;1&amp;2018,#REF!,Tableau3[Capi]),"")</f>
        <v/>
      </c>
      <c r="BF41" s="43" t="str">
        <f>IFERROR(_xlfn.XLOOKUP(Tableau1[[#This Row],[Isin]]&amp;1&amp;2019,#REF!,Tableau3[Capi]),"")</f>
        <v/>
      </c>
      <c r="BG41" s="43" t="str">
        <f>IFERROR(_xlfn.XLOOKUP(Tableau1[[#This Row],[Isin]]&amp;1&amp;2020,#REF!,Tableau3[Capi]),"")</f>
        <v/>
      </c>
      <c r="BH41" s="43">
        <f>IF(IFERROR(_xlfn.XLOOKUP(Tableau1[[#This Row],[Isin]]&amp;1&amp;2021,#REF!,Tableau3[Capi]),"")="",Tableau1[[#This Row],[Capitalisation 2021
Manuel]],IFERROR(_xlfn.XLOOKUP(Tableau1[[#This Row],[Isin]]&amp;1&amp;2021,#REF!,Tableau3[Capi]),""))</f>
        <v>0</v>
      </c>
      <c r="BI41" s="43"/>
      <c r="BJ41" s="43">
        <f>IF(IFERROR(_xlfn.XLOOKUP(Tableau1[[#This Row],[Isin]]&amp;1&amp;2022,#REF!,Tableau3[Capi]),"")="",Tableau1[[#This Row],[Capitalisation 2022
Manuel]],IFERROR(_xlfn.XLOOKUP(Tableau1[[#This Row],[Isin]]&amp;1&amp;2022,#REF!,Tableau3[Capi]),""))</f>
        <v>0</v>
      </c>
      <c r="BK41" s="43"/>
      <c r="BL41" s="43">
        <f ca="1">Tableau1[[#This Row],[Capitalisation boursière]]</f>
        <v>32300790000</v>
      </c>
      <c r="BM41" s="162" t="str" cm="1">
        <f t="array" aca="1" ref="BM41" ca="1">_FV(Tableau1[[#This Row],[Code Excel]],"Description")</f>
        <v>AMADEUS IT GROUP, S.A., anciennement Amadeus IT Holding SA, est une société basée en Espagne engagée dans la fourniture de services des technologies de l'information, principalement pour les industries du tourisme et du voyage. Les activités de la Société sont réparties en 2 segments d'activité :Distribution et Solutions informatiques. La division Distribution offre un Système Mondial de Distribution, un système informatisé de réservation dans le monde entier utilisé comme un point d'accès unique pour la réservation des sièges d'avion, des chambres d'hôtel et d'autres services liés aux voyages par les agences de voyage et les sociétés de gestion de voyage. La division Solutions informatiques offre une gamme de solutions technologiques qui permettent d'automatiser les processus de base pour les fournisseurs de voyage. Ses clients comprennent des transporteurs de services complets et des compagnies aériennes bas prix, les gestionnaires d'hôtel, les opérateurs ferroviaires, les opérateurs de croisière et de ferry, les assureurs de voyage et les compagnies de location de voitures, entre autres. La Société exerce ses activités par l'intermédiaire de nombreuses filiales en Europe, dans les Amériques, en Asie, en Afrique et en Australie.</v>
      </c>
      <c r="BN41" s="43"/>
      <c r="BO41" s="43"/>
      <c r="BP41" s="43"/>
      <c r="BQ41" s="43"/>
      <c r="BR41" s="4"/>
      <c r="BS41" s="21"/>
      <c r="BT41" s="13"/>
      <c r="BU41" s="13"/>
      <c r="BV41" s="13"/>
      <c r="BW41" s="3" t="s">
        <v>3309</v>
      </c>
      <c r="BX41" s="3"/>
      <c r="BY41" s="3" t="s">
        <v>3241</v>
      </c>
      <c r="BZ41" s="47">
        <v>0.45</v>
      </c>
      <c r="CA41" s="47">
        <v>0.5</v>
      </c>
      <c r="CC41" s="25"/>
      <c r="CD41" s="25"/>
    </row>
    <row r="42" spans="3:83">
      <c r="C42" s="43"/>
      <c r="D42" s="42">
        <f>IF(Tableau1[[#This Row],[Isin]]="",99,Tableau1[[#This Row],[Intérêt]]+Tableau1[[#This Row],[Valeur d''intérêt]]+Tableau1[[#This Row],[N° Portefeuille]])</f>
        <v>30</v>
      </c>
      <c r="E42" s="43"/>
      <c r="F42" s="42">
        <f>IF(Tableau1[[#This Row],[Portefeuille]]="p",0,Tableau1[[#This Row],[F. Investissement
Niveau d''intérêt]]*10)</f>
        <v>30</v>
      </c>
      <c r="G42" s="43">
        <f>IF(Tableau1[[#This Row],[Portefeuille]]="p",3,0)</f>
        <v>0</v>
      </c>
      <c r="H42" s="43">
        <v>3</v>
      </c>
      <c r="I42" s="43">
        <v>4</v>
      </c>
      <c r="J42" s="43"/>
      <c r="K42" s="43"/>
      <c r="L42" s="16">
        <v>0</v>
      </c>
      <c r="M4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42" s="44" t="s">
        <v>3557</v>
      </c>
      <c r="O42" s="45"/>
      <c r="P42" s="4" t="s">
        <v>382</v>
      </c>
      <c r="Q42" s="4"/>
      <c r="R42" s="6"/>
      <c r="S42" s="6" t="s">
        <v>3558</v>
      </c>
      <c r="T42" s="6" t="e" vm="31">
        <v>#VALUE!</v>
      </c>
      <c r="U42" s="46" cm="1">
        <f t="array" aca="1" ref="U42" ca="1">IFERROR(_FV(Tableau1[[#This Row],[Code Excel]],"Capitalisation boursière",TRUE),"")</f>
        <v>1959361311050</v>
      </c>
      <c r="V42" s="4" t="str" cm="1">
        <f t="array" aca="1" ref="V42" ca="1">IFERROR(_FV(Tableau1[[#This Row],[Code Excel]],"Industrie"),"")</f>
        <v>Diversified Retail</v>
      </c>
      <c r="W42" s="4" t="s">
        <v>966</v>
      </c>
      <c r="X42" s="4" t="str">
        <f ca="1">Tableau1[[#This Row],[Grand Secteur]]&amp;Tableau1[[#This Row],[Industrie]]</f>
        <v>DistributionDiversified Retail</v>
      </c>
      <c r="Y42" s="23" cm="1">
        <f t="array" aca="1" ref="Y42" ca="1">IFERROR(_FV(Tableau1[[#This Row],[Code Excel]],"P/E",TRUE),"")</f>
        <v>33.551200000000001</v>
      </c>
      <c r="Z42" s="43" cm="1">
        <f t="array" aca="1" ref="Z42" ca="1">IFERROR(_FV(Tableau1[[#This Row],[Code Excel]],"Employés"),"")</f>
        <v>1556000</v>
      </c>
      <c r="AA42" s="46">
        <f ca="1">IFERROR(Tableau1[[#This Row],[Capitalisation boursière]]/Tableau1[[#This Row],[Employés]],"")</f>
        <v>1259229.6343508998</v>
      </c>
      <c r="AB42" s="5" t="str">
        <f>IFERROR(Tableau1[[#This Row],[REX (2021)]]/Tableau1[[#This Row],[CA 2024]],"")</f>
        <v/>
      </c>
      <c r="AC42" s="9" t="str">
        <f>IFERROR(_xlfn.XLOOKUP(Tableau1[[#This Row],[Isin]]&amp;1&amp;2021,#REF!,Tableau3[Résultat d''exploitation]),"")</f>
        <v/>
      </c>
      <c r="AD42" s="9" t="str">
        <f>IFERROR(_xlfn.XLOOKUP(Tableau1[[#This Row],[Isin]]&amp;1&amp;2019,#REF!,Tableau3[Chiffre d''affaires]),"")</f>
        <v/>
      </c>
      <c r="AE42" s="9" t="str">
        <f>IFERROR(_xlfn.XLOOKUP(Tableau1[[#This Row],[Isin]]&amp;1&amp;2024,#REF!,Tableau3[Chiffre d''affaires]),"")</f>
        <v/>
      </c>
      <c r="AF42" s="8" t="str">
        <f>IFERROR(IF((Tableau1[[#This Row],[CA 2024]]-Tableau1[[#This Row],[CA 2019]])/Tableau1[[#This Row],[CA 2019]]=-1,"",(Tableau1[[#This Row],[CA 2024]]-Tableau1[[#This Row],[CA 2019]])/Tableau1[[#This Row],[CA 2019]]),"")</f>
        <v/>
      </c>
      <c r="AG42" s="9" t="str">
        <f>IFERROR(_xlfn.XLOOKUP(Tableau1[[#This Row],[Isin]]&amp;1&amp;2021,#REF!,Tableau3[EBE]),"")</f>
        <v/>
      </c>
      <c r="AH42" s="9" t="str">
        <f>IFERROR(_xlfn.XLOOKUP(Tableau1[[#This Row],[Isin]]&amp;1&amp;2022,#REF!,Tableau3[EBE]),"")</f>
        <v/>
      </c>
      <c r="AI42" s="43" t="s">
        <v>3419</v>
      </c>
      <c r="AJ42" s="43" t="s">
        <v>3150</v>
      </c>
      <c r="AK42" s="43" t="s">
        <v>3149</v>
      </c>
      <c r="AL42" s="43"/>
      <c r="AM42" s="43"/>
      <c r="AN42" s="9" t="str">
        <f>IFERROR(_xlfn.XLOOKUP(Tableau1[[#This Row],[Isin]]&amp;1&amp;2021,#REF!,Tableau3[Chiffre d''affaires]),"")</f>
        <v/>
      </c>
      <c r="AO42" s="43" cm="1">
        <f t="array" aca="1" ref="AO42" ca="1">_FV(Tableau1[[#This Row],[Code Excel]],"P/E",TRUE)</f>
        <v>33.551200000000001</v>
      </c>
      <c r="AP42" s="43" t="str">
        <f>IFERROR(_xlfn.XLOOKUP(Tableau1[[#This Row],[Isin]]&amp;1&amp;2023,#REF!,Tableau3[Résultat Net (PdG)]),"")</f>
        <v/>
      </c>
      <c r="AQ42" s="43">
        <f>IF(IFERROR(_xlfn.XLOOKUP(Tableau1[[#This Row],[Isin]]&amp;1&amp;2022,#REF!,Tableau3[Résultat Net (PdG)]),"")="",Tableau1[[#This Row],[RN Groupe 2022
Manuel]],IFERROR(_xlfn.XLOOKUP(Tableau1[[#This Row],[Isin]]&amp;1&amp;2022,#REF!,Tableau3[Résultat Net (PdG)]),""))</f>
        <v>0</v>
      </c>
      <c r="AR42" s="43"/>
      <c r="AS42" s="43">
        <f>IF(IFERROR(_xlfn.XLOOKUP(Tableau1[[#This Row],[Isin]]&amp;1&amp;2021,#REF!,Tableau3[Résultat Net (PdG)]),"")="",Tableau1[[#This Row],[RN Groupe 2021
Manuel]],IFERROR(_xlfn.XLOOKUP(Tableau1[[#This Row],[Isin]]&amp;1&amp;2021,#REF!,Tableau3[Résultat Net (PdG)]),""))</f>
        <v>0</v>
      </c>
      <c r="AT42" s="43"/>
      <c r="AU42" s="43" t="str">
        <f>IFERROR(_xlfn.XLOOKUP(Tableau1[[#This Row],[Isin]]&amp;1&amp;2020,#REF!,Tableau3[Résultat Net (PdG)]),"")</f>
        <v/>
      </c>
      <c r="AV42" s="43" t="str">
        <f>IFERROR(_xlfn.XLOOKUP(Tableau1[[#This Row],[Isin]]&amp;1&amp;2019,#REF!,Tableau3[Résultat Net (PdG)]),"")</f>
        <v/>
      </c>
      <c r="AW42" s="43" t="str">
        <f>IFERROR(_xlfn.XLOOKUP(Tableau1[[#This Row],[Isin]]&amp;1&amp;2018,#REF!,Tableau3[Résultat Net (PdG)]),"")</f>
        <v/>
      </c>
      <c r="AX42" s="43" t="str">
        <f>IFERROR(_xlfn.XLOOKUP(Tableau1[[#This Row],[Isin]]&amp;1&amp;2017,#REF!,Tableau3[Résultat Net (PdG)]),"")</f>
        <v/>
      </c>
      <c r="AY42" s="43" t="str">
        <f>IFERROR(_xlfn.XLOOKUP(Tableau1[[#This Row],[Isin]]&amp;1&amp;2016,#REF!,Tableau3[Résultat Net (PdG)]),"")</f>
        <v/>
      </c>
      <c r="AZ42" s="137" t="str">
        <f ca="1">IFERROR(Tableau1[[#This Row],[Capitalisation boursière]]/Tableau1[[#This Row],[RN Groupe 2023]],"")</f>
        <v/>
      </c>
      <c r="BA42" s="4" t="str" cm="1">
        <f t="array" aca="1" ref="BA42" ca="1">IFERROR(_FV(Tableau1[[#This Row],[Code Excel]],"Industrie"),"")</f>
        <v>Diversified Retail</v>
      </c>
      <c r="BB42" s="43" t="s">
        <v>3491</v>
      </c>
      <c r="BC42" s="43" t="str">
        <f>IFERROR(_xlfn.XLOOKUP(Tableau1[[#This Row],[Isin]]&amp;1&amp;2016,#REF!,Tableau3[Capi]),"")</f>
        <v/>
      </c>
      <c r="BD42" s="43" t="str">
        <f>IFERROR(_xlfn.XLOOKUP(Tableau1[[#This Row],[Isin]]&amp;1&amp;2017,#REF!,Tableau3[Capi]),"")</f>
        <v/>
      </c>
      <c r="BE42" s="43" t="str">
        <f>IFERROR(_xlfn.XLOOKUP(Tableau1[[#This Row],[Isin]]&amp;1&amp;2018,#REF!,Tableau3[Capi]),"")</f>
        <v/>
      </c>
      <c r="BF42" s="43" t="str">
        <f>IFERROR(_xlfn.XLOOKUP(Tableau1[[#This Row],[Isin]]&amp;1&amp;2019,#REF!,Tableau3[Capi]),"")</f>
        <v/>
      </c>
      <c r="BG42" s="43" t="str">
        <f>IFERROR(_xlfn.XLOOKUP(Tableau1[[#This Row],[Isin]]&amp;1&amp;2020,#REF!,Tableau3[Capi]),"")</f>
        <v/>
      </c>
      <c r="BH42" s="43">
        <f>IF(IFERROR(_xlfn.XLOOKUP(Tableau1[[#This Row],[Isin]]&amp;1&amp;2021,#REF!,Tableau3[Capi]),"")="",Tableau1[[#This Row],[Capitalisation 2021
Manuel]],IFERROR(_xlfn.XLOOKUP(Tableau1[[#This Row],[Isin]]&amp;1&amp;2021,#REF!,Tableau3[Capi]),""))</f>
        <v>0</v>
      </c>
      <c r="BI42" s="43"/>
      <c r="BJ42" s="43">
        <f>IF(IFERROR(_xlfn.XLOOKUP(Tableau1[[#This Row],[Isin]]&amp;1&amp;2022,#REF!,Tableau3[Capi]),"")="",Tableau1[[#This Row],[Capitalisation 2022
Manuel]],IFERROR(_xlfn.XLOOKUP(Tableau1[[#This Row],[Isin]]&amp;1&amp;2022,#REF!,Tableau3[Capi]),""))</f>
        <v>0</v>
      </c>
      <c r="BK42" s="43"/>
      <c r="BL42" s="43">
        <f ca="1">Tableau1[[#This Row],[Capitalisation boursière]]</f>
        <v>1959361311050</v>
      </c>
      <c r="BM42" s="162" t="str" cm="1">
        <f t="array" aca="1" ref="BM42" ca="1">_FV(Tableau1[[#This Row],[Code Excel]],"Description")</f>
        <v>Amazon.com, Inc. fournit une gamme de produits et de services à ses clients. Les produits offerts dans ses magasins comprennent les marchandises et le contenu qu'elle a achetés pour la revente et les produits offerts par des vendeurs tiers. Les segments de la société comprennent l'Amérique du Nord, l'International et Amazon Web services (AWS). Il sert les consommateurs par le biais de ses magasins en ligne et physiques et se concentre sur la sélection, le prix et la commodité. Les clients accèdent à ses offres via ses sites Web, applications mobiles, Alexa, appareils, streaming, et en visitant physiquement ses magasins. Il fabrique et vend des appareils électroniques, y compris Kindle, Fire Tablet, Fire TV, Echo, Ring, Blink et eero, et elle développe et produit du contenu multimédia. Il sert les développeurs et les entreprises de toutes tailles, y compris les start-ups, les agences gouvernementales et les établissements universitaires, via AWS, qui offre un large éventail de services technologiques à la demande, y compris le calcul, le stockage, la base de données, l'analyse, et l'apprentissage automatique, et d'autres services.</v>
      </c>
      <c r="BN42" s="43"/>
      <c r="BO42" s="43"/>
      <c r="BP42" s="43"/>
      <c r="BQ42" s="43"/>
      <c r="BR42" s="4"/>
      <c r="BS42" s="13"/>
      <c r="BT42" s="13"/>
      <c r="BU42" s="13"/>
      <c r="BV42" s="13"/>
      <c r="BW42" s="3" t="s">
        <v>4272</v>
      </c>
      <c r="BX42" s="3"/>
      <c r="BZ42" s="4"/>
      <c r="CA42" s="4"/>
      <c r="CB42" s="50"/>
      <c r="CC42" s="25"/>
      <c r="CD42" s="25"/>
    </row>
    <row r="43" spans="3:83">
      <c r="C43" s="42"/>
      <c r="D43" s="42">
        <f>IF(Tableau1[[#This Row],[Isin]]="",99,Tableau1[[#This Row],[Intérêt]]+Tableau1[[#This Row],[Valeur d''intérêt]]+Tableau1[[#This Row],[N° Portefeuille]])</f>
        <v>30</v>
      </c>
      <c r="E43" s="42"/>
      <c r="F43" s="42">
        <f>IF(Tableau1[[#This Row],[Portefeuille]]="p",0,Tableau1[[#This Row],[F. Investissement
Niveau d''intérêt]]*10)</f>
        <v>30</v>
      </c>
      <c r="G43" s="42">
        <f>IF(Tableau1[[#This Row],[Portefeuille]]="p",3,0)</f>
        <v>0</v>
      </c>
      <c r="H43" s="42">
        <v>3</v>
      </c>
      <c r="I43" s="42">
        <v>4</v>
      </c>
      <c r="J43" s="42"/>
      <c r="K43" s="43"/>
      <c r="L43" s="16">
        <v>0</v>
      </c>
      <c r="M4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43" s="44" t="s">
        <v>3561</v>
      </c>
      <c r="O43" s="45"/>
      <c r="P43" s="4" t="s">
        <v>382</v>
      </c>
      <c r="Q43" s="4"/>
      <c r="R43" s="6"/>
      <c r="S43" s="6" t="s">
        <v>3562</v>
      </c>
      <c r="T43" s="6" t="e" vm="32">
        <v>#VALUE!</v>
      </c>
      <c r="U43" s="46" cm="1">
        <f t="array" aca="1" ref="U43" ca="1">IFERROR(_FV(Tableau1[[#This Row],[Code Excel]],"Capitalisation boursière",TRUE),"")</f>
        <v>183571500385</v>
      </c>
      <c r="V43" s="4" t="str" cm="1">
        <f t="array" aca="1" ref="V43" ca="1">IFERROR(_FV(Tableau1[[#This Row],[Code Excel]],"Industrie"),"")</f>
        <v>Banking Services</v>
      </c>
      <c r="W43" s="4" t="s">
        <v>4335</v>
      </c>
      <c r="X43" s="4" t="str">
        <f ca="1">Tableau1[[#This Row],[Grand Secteur]]&amp;Tableau1[[#This Row],[Industrie]]</f>
        <v>FinanceBanking Services</v>
      </c>
      <c r="Y43" s="23" cm="1">
        <f t="array" aca="1" ref="Y43" ca="1">IFERROR(_FV(Tableau1[[#This Row],[Code Excel]],"P/E",TRUE),"")</f>
        <v>18.951000000000001</v>
      </c>
      <c r="Z43" s="43" cm="1">
        <f t="array" aca="1" ref="Z43" ca="1">IFERROR(_FV(Tableau1[[#This Row],[Code Excel]],"Employés"),"")</f>
        <v>75100</v>
      </c>
      <c r="AA43" s="54">
        <f ca="1">IFERROR(Tableau1[[#This Row],[Capitalisation boursière]]/Tableau1[[#This Row],[Employés]],"")</f>
        <v>2444360.8573235688</v>
      </c>
      <c r="AB43" s="5" t="str">
        <f>IFERROR(Tableau1[[#This Row],[REX (2021)]]/Tableau1[[#This Row],[CA 2024]],"")</f>
        <v/>
      </c>
      <c r="AC43" s="9" t="str">
        <f>IFERROR(_xlfn.XLOOKUP(Tableau1[[#This Row],[Isin]]&amp;1&amp;2021,#REF!,Tableau3[Résultat d''exploitation]),"")</f>
        <v/>
      </c>
      <c r="AD43" s="9" t="str">
        <f>IFERROR(_xlfn.XLOOKUP(Tableau1[[#This Row],[Isin]]&amp;1&amp;2019,#REF!,Tableau3[Chiffre d''affaires]),"")</f>
        <v/>
      </c>
      <c r="AE43" s="9" t="str">
        <f>IFERROR(_xlfn.XLOOKUP(Tableau1[[#This Row],[Isin]]&amp;1&amp;2024,#REF!,Tableau3[Chiffre d''affaires]),"")</f>
        <v/>
      </c>
      <c r="AF43" s="8" t="str">
        <f>IFERROR(IF((Tableau1[[#This Row],[CA 2024]]-Tableau1[[#This Row],[CA 2019]])/Tableau1[[#This Row],[CA 2019]]=-1,"",(Tableau1[[#This Row],[CA 2024]]-Tableau1[[#This Row],[CA 2019]])/Tableau1[[#This Row],[CA 2019]]),"")</f>
        <v/>
      </c>
      <c r="AG43" s="9" t="str">
        <f>IFERROR(_xlfn.XLOOKUP(Tableau1[[#This Row],[Isin]]&amp;1&amp;2021,#REF!,Tableau3[EBE]),"")</f>
        <v/>
      </c>
      <c r="AH43" s="9" t="str">
        <f>IFERROR(_xlfn.XLOOKUP(Tableau1[[#This Row],[Isin]]&amp;1&amp;2022,#REF!,Tableau3[EBE]),"")</f>
        <v/>
      </c>
      <c r="AI43" s="43" t="s">
        <v>4324</v>
      </c>
      <c r="AJ43" s="43" t="s">
        <v>4330</v>
      </c>
      <c r="AK43" s="43" t="s">
        <v>4327</v>
      </c>
      <c r="AL43" s="43"/>
      <c r="AM43" s="43"/>
      <c r="AN43" s="9" t="str">
        <f>IFERROR(_xlfn.XLOOKUP(Tableau1[[#This Row],[Isin]]&amp;1&amp;2021,#REF!,Tableau3[Chiffre d''affaires]),"")</f>
        <v/>
      </c>
      <c r="AO43" s="43" cm="1">
        <f t="array" aca="1" ref="AO43" ca="1">_FV(Tableau1[[#This Row],[Code Excel]],"P/E",TRUE)</f>
        <v>18.951000000000001</v>
      </c>
      <c r="AP43" s="43" t="str">
        <f>IFERROR(_xlfn.XLOOKUP(Tableau1[[#This Row],[Isin]]&amp;1&amp;2023,#REF!,Tableau3[Résultat Net (PdG)]),"")</f>
        <v/>
      </c>
      <c r="AQ43" s="43">
        <f>IF(IFERROR(_xlfn.XLOOKUP(Tableau1[[#This Row],[Isin]]&amp;1&amp;2022,#REF!,Tableau3[Résultat Net (PdG)]),"")="",Tableau1[[#This Row],[RN Groupe 2022
Manuel]],IFERROR(_xlfn.XLOOKUP(Tableau1[[#This Row],[Isin]]&amp;1&amp;2022,#REF!,Tableau3[Résultat Net (PdG)]),""))</f>
        <v>0</v>
      </c>
      <c r="AR43" s="43"/>
      <c r="AS43" s="43">
        <f>IF(IFERROR(_xlfn.XLOOKUP(Tableau1[[#This Row],[Isin]]&amp;1&amp;2021,#REF!,Tableau3[Résultat Net (PdG)]),"")="",Tableau1[[#This Row],[RN Groupe 2021
Manuel]],IFERROR(_xlfn.XLOOKUP(Tableau1[[#This Row],[Isin]]&amp;1&amp;2021,#REF!,Tableau3[Résultat Net (PdG)]),""))</f>
        <v>0</v>
      </c>
      <c r="AT43" s="43"/>
      <c r="AU43" s="43" t="str">
        <f>IFERROR(_xlfn.XLOOKUP(Tableau1[[#This Row],[Isin]]&amp;1&amp;2020,#REF!,Tableau3[Résultat Net (PdG)]),"")</f>
        <v/>
      </c>
      <c r="AV43" s="43" t="str">
        <f>IFERROR(_xlfn.XLOOKUP(Tableau1[[#This Row],[Isin]]&amp;1&amp;2019,#REF!,Tableau3[Résultat Net (PdG)]),"")</f>
        <v/>
      </c>
      <c r="AW43" s="43" t="str">
        <f>IFERROR(_xlfn.XLOOKUP(Tableau1[[#This Row],[Isin]]&amp;1&amp;2018,#REF!,Tableau3[Résultat Net (PdG)]),"")</f>
        <v/>
      </c>
      <c r="AX43" s="43" t="str">
        <f>IFERROR(_xlfn.XLOOKUP(Tableau1[[#This Row],[Isin]]&amp;1&amp;2017,#REF!,Tableau3[Résultat Net (PdG)]),"")</f>
        <v/>
      </c>
      <c r="AY43" s="43" t="str">
        <f>IFERROR(_xlfn.XLOOKUP(Tableau1[[#This Row],[Isin]]&amp;1&amp;2016,#REF!,Tableau3[Résultat Net (PdG)]),"")</f>
        <v/>
      </c>
      <c r="AZ43" s="137" t="str">
        <f ca="1">IFERROR(Tableau1[[#This Row],[Capitalisation boursière]]/Tableau1[[#This Row],[RN Groupe 2023]],"")</f>
        <v/>
      </c>
      <c r="BA43" s="4" t="str" cm="1">
        <f t="array" aca="1" ref="BA43" ca="1">IFERROR(_FV(Tableau1[[#This Row],[Code Excel]],"Industrie"),"")</f>
        <v>Banking Services</v>
      </c>
      <c r="BB43" s="43" t="s">
        <v>3464</v>
      </c>
      <c r="BC43" s="43" t="str">
        <f>IFERROR(_xlfn.XLOOKUP(Tableau1[[#This Row],[Isin]]&amp;1&amp;2016,#REF!,Tableau3[Capi]),"")</f>
        <v/>
      </c>
      <c r="BD43" s="43" t="str">
        <f>IFERROR(_xlfn.XLOOKUP(Tableau1[[#This Row],[Isin]]&amp;1&amp;2017,#REF!,Tableau3[Capi]),"")</f>
        <v/>
      </c>
      <c r="BE43" s="43" t="str">
        <f>IFERROR(_xlfn.XLOOKUP(Tableau1[[#This Row],[Isin]]&amp;1&amp;2018,#REF!,Tableau3[Capi]),"")</f>
        <v/>
      </c>
      <c r="BF43" s="43" t="str">
        <f>IFERROR(_xlfn.XLOOKUP(Tableau1[[#This Row],[Isin]]&amp;1&amp;2019,#REF!,Tableau3[Capi]),"")</f>
        <v/>
      </c>
      <c r="BG43" s="43" t="str">
        <f>IFERROR(_xlfn.XLOOKUP(Tableau1[[#This Row],[Isin]]&amp;1&amp;2020,#REF!,Tableau3[Capi]),"")</f>
        <v/>
      </c>
      <c r="BH43" s="43">
        <f>IF(IFERROR(_xlfn.XLOOKUP(Tableau1[[#This Row],[Isin]]&amp;1&amp;2021,#REF!,Tableau3[Capi]),"")="",Tableau1[[#This Row],[Capitalisation 2021
Manuel]],IFERROR(_xlfn.XLOOKUP(Tableau1[[#This Row],[Isin]]&amp;1&amp;2021,#REF!,Tableau3[Capi]),""))</f>
        <v>0</v>
      </c>
      <c r="BI43" s="43"/>
      <c r="BJ43" s="43">
        <f>IF(IFERROR(_xlfn.XLOOKUP(Tableau1[[#This Row],[Isin]]&amp;1&amp;2022,#REF!,Tableau3[Capi]),"")="",Tableau1[[#This Row],[Capitalisation 2022
Manuel]],IFERROR(_xlfn.XLOOKUP(Tableau1[[#This Row],[Isin]]&amp;1&amp;2022,#REF!,Tableau3[Capi]),""))</f>
        <v>0</v>
      </c>
      <c r="BK43" s="43"/>
      <c r="BL43" s="43">
        <f ca="1">Tableau1[[#This Row],[Capitalisation boursière]]</f>
        <v>183571500385</v>
      </c>
      <c r="BM43" s="162" t="str" cm="1">
        <f t="array" aca="1" ref="BM43" ca="1">_FV(Tableau1[[#This Row],[Code Excel]],"Description")</f>
        <v>American Express Company est une société de paiement intégrée à l'échelle mondiale. La Société fournit à ses clients un accès à des produits, des idées et des expériences qui favorisent l'activité. Elle fournit des cartes de crédit et de paiement aux consommateurs, aux petites entreprises, aux entreprises de taille moyenne et aux entreprises. Elle opère dans quatre secteurs : U.S. Consumer services (USCS), commercial services (CS), International Card services (ICS) et Global Merchant and Network services (GMNS). USCS offre des services de voyage et de style de vie ainsi que des produits bancaires et de financement sans carte. CS offre des produits de gestion des paiements et des dépenses, des services bancaires et des produits de financement sans carte. Le CS émet également des cartes d'entreprise et fournit des services à des clients d'entreprise sélectionnés dans le monde entier. ICS fournit également des services à des clients internationaux, y compris des services de voyage et de style de vie, et gère certaines coentreprises internationales et ses activités de coalition de fidélisation. GMNS fournit des programmes et des capacités de marketing multicanal, des services et des analyses de données.</v>
      </c>
      <c r="BN43" s="43"/>
      <c r="BO43" s="43"/>
      <c r="BP43" s="43"/>
      <c r="BQ43" s="43"/>
      <c r="BR43" s="4"/>
      <c r="BS43" s="21"/>
      <c r="BT43" s="13"/>
      <c r="BU43" s="13"/>
      <c r="BV43" s="13"/>
      <c r="BW43" s="13"/>
      <c r="BX43" s="3"/>
      <c r="BY43" s="3" t="s">
        <v>3369</v>
      </c>
      <c r="BZ43" s="47">
        <v>0.11</v>
      </c>
      <c r="CA43" s="4"/>
      <c r="CB43" s="50"/>
      <c r="CC43" s="25"/>
      <c r="CD43" s="25"/>
    </row>
    <row r="44" spans="3:83">
      <c r="C44" s="43"/>
      <c r="D44" s="42">
        <f>IF(Tableau1[[#This Row],[Isin]]="",99,Tableau1[[#This Row],[Intérêt]]+Tableau1[[#This Row],[Valeur d''intérêt]]+Tableau1[[#This Row],[N° Portefeuille]])</f>
        <v>30</v>
      </c>
      <c r="E44" s="43"/>
      <c r="F44" s="42">
        <f>IF(Tableau1[[#This Row],[Portefeuille]]="p",0,Tableau1[[#This Row],[F. Investissement
Niveau d''intérêt]]*10)</f>
        <v>30</v>
      </c>
      <c r="G44" s="43">
        <f>IF(Tableau1[[#This Row],[Portefeuille]]="p",3,0)</f>
        <v>0</v>
      </c>
      <c r="H44" s="43">
        <v>3</v>
      </c>
      <c r="I44" s="43"/>
      <c r="J44" s="43"/>
      <c r="K44" s="43"/>
      <c r="L44" s="16"/>
      <c r="M4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44" s="44" t="s">
        <v>3127</v>
      </c>
      <c r="O44" s="45"/>
      <c r="P44" s="4"/>
      <c r="Q44" s="4"/>
      <c r="R44" s="6"/>
      <c r="S44" s="6" t="s">
        <v>3128</v>
      </c>
      <c r="T44" s="6" t="e" vm="33">
        <v>#VALUE!</v>
      </c>
      <c r="U44" s="46" cm="1">
        <f t="array" aca="1" ref="U44" ca="1">IFERROR(_FV(Tableau1[[#This Row],[Code Excel]],"Capitalisation boursière",TRUE),"")</f>
        <v>4354585000</v>
      </c>
      <c r="V44" s="4" t="str" cm="1">
        <f t="array" aca="1" ref="V44" ca="1">IFERROR(_FV(Tableau1[[#This Row],[Code Excel]],"Industrie"),"")</f>
        <v>Healthcare Equipment &amp; Supplies</v>
      </c>
      <c r="W44" s="4"/>
      <c r="X44" s="4" t="str">
        <f ca="1">Tableau1[[#This Row],[Grand Secteur]]&amp;Tableau1[[#This Row],[Industrie]]</f>
        <v>Healthcare Equipment &amp; Supplies</v>
      </c>
      <c r="Y44" s="23" cm="1">
        <f t="array" aca="1" ref="Y44" ca="1">IFERROR(_FV(Tableau1[[#This Row],[Code Excel]],"P/E",TRUE),"")</f>
        <v>29.877300000000002</v>
      </c>
      <c r="Z44" s="43" cm="1">
        <f t="array" aca="1" ref="Z44" ca="1">IFERROR(_FV(Tableau1[[#This Row],[Code Excel]],"Employés"),"")</f>
        <v>15070</v>
      </c>
      <c r="AA44" s="46">
        <f ca="1">IFERROR(Tableau1[[#This Row],[Capitalisation boursière]]/Tableau1[[#This Row],[Employés]],"")</f>
        <v>288957.19973457197</v>
      </c>
      <c r="AB44" s="5" t="str">
        <f>IFERROR(Tableau1[[#This Row],[REX (2021)]]/Tableau1[[#This Row],[CA 2024]],"")</f>
        <v/>
      </c>
      <c r="AC44" s="9" t="str">
        <f>IFERROR(_xlfn.XLOOKUP(Tableau1[[#This Row],[Isin]]&amp;1&amp;2021,#REF!,Tableau3[Résultat d''exploitation]),"")</f>
        <v/>
      </c>
      <c r="AD44" s="9" t="str">
        <f>IFERROR(_xlfn.XLOOKUP(Tableau1[[#This Row],[Isin]]&amp;1&amp;2019,#REF!,Tableau3[Chiffre d''affaires]),"")</f>
        <v/>
      </c>
      <c r="AE44" s="9" t="str">
        <f>IFERROR(_xlfn.XLOOKUP(Tableau1[[#This Row],[Isin]]&amp;1&amp;2024,#REF!,Tableau3[Chiffre d''affaires]),"")</f>
        <v/>
      </c>
      <c r="AF44" s="8" t="str">
        <f>IFERROR(IF((Tableau1[[#This Row],[CA 2024]]-Tableau1[[#This Row],[CA 2019]])/Tableau1[[#This Row],[CA 2019]]=-1,"",(Tableau1[[#This Row],[CA 2024]]-Tableau1[[#This Row],[CA 2019]])/Tableau1[[#This Row],[CA 2019]]),"")</f>
        <v/>
      </c>
      <c r="AG44" s="9" t="str">
        <f>IFERROR(_xlfn.XLOOKUP(Tableau1[[#This Row],[Isin]]&amp;1&amp;2021,#REF!,Tableau3[EBE]),"")</f>
        <v/>
      </c>
      <c r="AH44" s="9" t="str">
        <f>IFERROR(_xlfn.XLOOKUP(Tableau1[[#This Row],[Isin]]&amp;1&amp;2022,#REF!,Tableau3[EBE]),"")</f>
        <v/>
      </c>
      <c r="AI44" s="43"/>
      <c r="AJ44" s="43"/>
      <c r="AK44" s="43"/>
      <c r="AL44" s="43"/>
      <c r="AM44" s="43"/>
      <c r="AN44" s="9" t="str">
        <f>IFERROR(_xlfn.XLOOKUP(Tableau1[[#This Row],[Isin]]&amp;1&amp;2021,#REF!,Tableau3[Chiffre d''affaires]),"")</f>
        <v/>
      </c>
      <c r="AO44" s="43" cm="1">
        <f t="array" aca="1" ref="AO44" ca="1">_FV(Tableau1[[#This Row],[Code Excel]],"P/E",TRUE)</f>
        <v>29.877300000000002</v>
      </c>
      <c r="AP44" s="43" t="str">
        <f>IFERROR(_xlfn.XLOOKUP(Tableau1[[#This Row],[Isin]]&amp;1&amp;2023,#REF!,Tableau3[Résultat Net (PdG)]),"")</f>
        <v/>
      </c>
      <c r="AQ44" s="43">
        <f>IF(IFERROR(_xlfn.XLOOKUP(Tableau1[[#This Row],[Isin]]&amp;1&amp;2022,#REF!,Tableau3[Résultat Net (PdG)]),"")="",Tableau1[[#This Row],[RN Groupe 2022
Manuel]],IFERROR(_xlfn.XLOOKUP(Tableau1[[#This Row],[Isin]]&amp;1&amp;2022,#REF!,Tableau3[Résultat Net (PdG)]),""))</f>
        <v>0</v>
      </c>
      <c r="AR44" s="43"/>
      <c r="AS44" s="43">
        <f>IF(IFERROR(_xlfn.XLOOKUP(Tableau1[[#This Row],[Isin]]&amp;1&amp;2021,#REF!,Tableau3[Résultat Net (PdG)]),"")="",Tableau1[[#This Row],[RN Groupe 2021
Manuel]],IFERROR(_xlfn.XLOOKUP(Tableau1[[#This Row],[Isin]]&amp;1&amp;2021,#REF!,Tableau3[Résultat Net (PdG)]),""))</f>
        <v>0</v>
      </c>
      <c r="AT44" s="43"/>
      <c r="AU44" s="43" t="str">
        <f>IFERROR(_xlfn.XLOOKUP(Tableau1[[#This Row],[Isin]]&amp;1&amp;2020,#REF!,Tableau3[Résultat Net (PdG)]),"")</f>
        <v/>
      </c>
      <c r="AV44" s="43" t="str">
        <f>IFERROR(_xlfn.XLOOKUP(Tableau1[[#This Row],[Isin]]&amp;1&amp;2019,#REF!,Tableau3[Résultat Net (PdG)]),"")</f>
        <v/>
      </c>
      <c r="AW44" s="43" t="str">
        <f>IFERROR(_xlfn.XLOOKUP(Tableau1[[#This Row],[Isin]]&amp;1&amp;2018,#REF!,Tableau3[Résultat Net (PdG)]),"")</f>
        <v/>
      </c>
      <c r="AX44" s="43" t="str">
        <f>IFERROR(_xlfn.XLOOKUP(Tableau1[[#This Row],[Isin]]&amp;1&amp;2017,#REF!,Tableau3[Résultat Net (PdG)]),"")</f>
        <v/>
      </c>
      <c r="AY44" s="43" t="str">
        <f>IFERROR(_xlfn.XLOOKUP(Tableau1[[#This Row],[Isin]]&amp;1&amp;2016,#REF!,Tableau3[Résultat Net (PdG)]),"")</f>
        <v/>
      </c>
      <c r="AZ44" s="137" t="str">
        <f ca="1">IFERROR(Tableau1[[#This Row],[Capitalisation boursière]]/Tableau1[[#This Row],[RN Groupe 2023]],"")</f>
        <v/>
      </c>
      <c r="BA44" s="4" t="str" cm="1">
        <f t="array" aca="1" ref="BA44" ca="1">IFERROR(_FV(Tableau1[[#This Row],[Code Excel]],"Industrie"),"")</f>
        <v>Healthcare Equipment &amp; Supplies</v>
      </c>
      <c r="BB44" s="43">
        <v>0</v>
      </c>
      <c r="BC44" s="43" t="str">
        <f>IFERROR(_xlfn.XLOOKUP(Tableau1[[#This Row],[Isin]]&amp;1&amp;2016,#REF!,Tableau3[Capi]),"")</f>
        <v/>
      </c>
      <c r="BD44" s="43" t="str">
        <f>IFERROR(_xlfn.XLOOKUP(Tableau1[[#This Row],[Isin]]&amp;1&amp;2017,#REF!,Tableau3[Capi]),"")</f>
        <v/>
      </c>
      <c r="BE44" s="43" t="str">
        <f>IFERROR(_xlfn.XLOOKUP(Tableau1[[#This Row],[Isin]]&amp;1&amp;2018,#REF!,Tableau3[Capi]),"")</f>
        <v/>
      </c>
      <c r="BF44" s="43" t="str">
        <f>IFERROR(_xlfn.XLOOKUP(Tableau1[[#This Row],[Isin]]&amp;1&amp;2019,#REF!,Tableau3[Capi]),"")</f>
        <v/>
      </c>
      <c r="BG44" s="43" t="str">
        <f>IFERROR(_xlfn.XLOOKUP(Tableau1[[#This Row],[Isin]]&amp;1&amp;2020,#REF!,Tableau3[Capi]),"")</f>
        <v/>
      </c>
      <c r="BH44" s="43">
        <f>IF(IFERROR(_xlfn.XLOOKUP(Tableau1[[#This Row],[Isin]]&amp;1&amp;2021,#REF!,Tableau3[Capi]),"")="",Tableau1[[#This Row],[Capitalisation 2021
Manuel]],IFERROR(_xlfn.XLOOKUP(Tableau1[[#This Row],[Isin]]&amp;1&amp;2021,#REF!,Tableau3[Capi]),""))</f>
        <v>0</v>
      </c>
      <c r="BI44" s="43"/>
      <c r="BJ44" s="43">
        <f>IF(IFERROR(_xlfn.XLOOKUP(Tableau1[[#This Row],[Isin]]&amp;1&amp;2022,#REF!,Tableau3[Capi]),"")="",Tableau1[[#This Row],[Capitalisation 2022
Manuel]],IFERROR(_xlfn.XLOOKUP(Tableau1[[#This Row],[Isin]]&amp;1&amp;2022,#REF!,Tableau3[Capi]),""))</f>
        <v>0</v>
      </c>
      <c r="BK44" s="43"/>
      <c r="BL44" s="43">
        <f ca="1">Tableau1[[#This Row],[Capitalisation boursière]]</f>
        <v>4354585000</v>
      </c>
      <c r="BM44" s="162" t="str" cm="1">
        <f t="array" aca="1" ref="BM44" ca="1">_FV(Tableau1[[#This Row],[Code Excel]],"Description")</f>
        <v>Amplifon SpA est une société basée en Italie, active dans le marché de la vente au détail de produits d’audition. La Société fournit des solutions personnalisées et un service client aux personnes malentendantes. Elle propose une large gamme de services allant du diagnostic des difficultés auditives à l’ajustement, au service et à la maintenance des appareils auditifs. La Société est organisée en trois secteurs d’exploitation géographiques: Europe, Moyen-Orient et Afrique - EMEA - (Italie, France, Pays-Bas, Allemagne, Royaume-Uni, Irlande, Espagne, Portugal, Suisse, Belgique, Luxembourg, Hongrie, Égypte et Turquie , Pologne et Israël), Amériques (États-Unis, Canada, Chili, Argentine, Équateur, Colombie, Panama et Mexique) et Asie-Pacifique (Australie, Nouvelle-Zélande, Inde et Chine).</v>
      </c>
      <c r="BN44" s="43"/>
      <c r="BO44" s="43"/>
      <c r="BP44" s="43"/>
      <c r="BQ44" s="43"/>
      <c r="BR44" s="4"/>
      <c r="BS44" s="21"/>
      <c r="BT44" s="13"/>
      <c r="BU44" s="13"/>
      <c r="BV44" s="13"/>
      <c r="BW44" s="3" t="s">
        <v>1179</v>
      </c>
      <c r="BX44" s="3"/>
      <c r="BY44" s="3" t="s">
        <v>977</v>
      </c>
      <c r="BZ44" s="47">
        <v>0.13900000000000001</v>
      </c>
      <c r="CA44" s="4"/>
      <c r="CC44" s="25"/>
      <c r="CD44" s="25"/>
    </row>
    <row r="45" spans="3:83">
      <c r="C45" s="43"/>
      <c r="D45" s="42">
        <f>IF(Tableau1[[#This Row],[Isin]]="",99,Tableau1[[#This Row],[Intérêt]]+Tableau1[[#This Row],[Valeur d''intérêt]]+Tableau1[[#This Row],[N° Portefeuille]])</f>
        <v>20</v>
      </c>
      <c r="E45" s="43"/>
      <c r="F45" s="42">
        <f>IF(Tableau1[[#This Row],[Portefeuille]]="p",0,Tableau1[[#This Row],[F. Investissement
Niveau d''intérêt]]*10)</f>
        <v>20</v>
      </c>
      <c r="G45" s="43">
        <f>IF(Tableau1[[#This Row],[Portefeuille]]="p",3,0)</f>
        <v>0</v>
      </c>
      <c r="H45" s="42">
        <v>2</v>
      </c>
      <c r="I45" s="43">
        <v>1</v>
      </c>
      <c r="J45" s="43" t="s">
        <v>4357</v>
      </c>
      <c r="K45" s="43"/>
      <c r="L45" s="16">
        <v>1</v>
      </c>
      <c r="M4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45" s="44" t="s">
        <v>1044</v>
      </c>
      <c r="O45" s="44" t="s">
        <v>4364</v>
      </c>
      <c r="P45" s="4" t="s">
        <v>84</v>
      </c>
      <c r="Q45" s="6" t="s">
        <v>85</v>
      </c>
      <c r="R45" s="6"/>
      <c r="S45" s="6" t="s">
        <v>1048</v>
      </c>
      <c r="T45" s="6" t="e" vm="34">
        <v>#VALUE!</v>
      </c>
      <c r="U45" s="46" cm="1">
        <f t="array" aca="1" ref="U45" ca="1">IFERROR(_FV(Tableau1[[#This Row],[Code Excel]],"Capitalisation boursière",TRUE),"")</f>
        <v>15211300000</v>
      </c>
      <c r="V45" s="4" t="str" cm="1">
        <f t="array" aca="1" ref="V45" ca="1">IFERROR(_FV(Tableau1[[#This Row],[Code Excel]],"Industrie"),"")</f>
        <v>Investment Banking &amp; Investment Services</v>
      </c>
      <c r="W45" s="4" t="s">
        <v>4335</v>
      </c>
      <c r="X45" s="4" t="str">
        <f ca="1">Tableau1[[#This Row],[Grand Secteur]]&amp;Tableau1[[#This Row],[Industrie]]</f>
        <v>FinanceInvestment Banking &amp; Investment Services</v>
      </c>
      <c r="Y45" s="23" cm="1">
        <f t="array" aca="1" ref="Y45" ca="1">IFERROR(_FV(Tableau1[[#This Row],[Code Excel]],"P/E",TRUE),"")</f>
        <v>11.2323</v>
      </c>
      <c r="Z45" s="43" cm="1">
        <f t="array" aca="1" ref="Z45" ca="1">IFERROR(_FV(Tableau1[[#This Row],[Code Excel]],"Employés"),"")</f>
        <v>5476</v>
      </c>
      <c r="AA45" s="54">
        <f ca="1">IFERROR(Tableau1[[#This Row],[Capitalisation boursière]]/Tableau1[[#This Row],[Employés]],"")</f>
        <v>2777812.2717311908</v>
      </c>
      <c r="AB45" s="5" t="str">
        <f>IFERROR(Tableau1[[#This Row],[REX (2021)]]/Tableau1[[#This Row],[CA 2024]],"")</f>
        <v/>
      </c>
      <c r="AC45" s="9" t="str">
        <f>IFERROR(_xlfn.XLOOKUP(Tableau1[[#This Row],[Isin]]&amp;1&amp;2021,#REF!,Tableau3[Résultat d''exploitation]),"")</f>
        <v/>
      </c>
      <c r="AD45" s="9" t="str">
        <f>IFERROR(_xlfn.XLOOKUP(Tableau1[[#This Row],[Isin]]&amp;1&amp;2019,#REF!,Tableau3[Chiffre d''affaires]),"")</f>
        <v/>
      </c>
      <c r="AE45" s="9" t="str">
        <f>IFERROR(_xlfn.XLOOKUP(Tableau1[[#This Row],[Isin]]&amp;1&amp;2024,#REF!,Tableau3[Chiffre d''affaires]),"")</f>
        <v/>
      </c>
      <c r="AF45" s="8" t="str">
        <f>IFERROR(IF((Tableau1[[#This Row],[CA 2024]]-Tableau1[[#This Row],[CA 2019]])/Tableau1[[#This Row],[CA 2019]]=-1,"",(Tableau1[[#This Row],[CA 2024]]-Tableau1[[#This Row],[CA 2019]])/Tableau1[[#This Row],[CA 2019]]),"")</f>
        <v/>
      </c>
      <c r="AG45" s="9" t="str">
        <f>IFERROR(_xlfn.XLOOKUP(Tableau1[[#This Row],[Isin]]&amp;1&amp;2021,#REF!,Tableau3[EBE]),"")</f>
        <v/>
      </c>
      <c r="AH45" s="9" t="str">
        <f>IFERROR(_xlfn.XLOOKUP(Tableau1[[#This Row],[Isin]]&amp;1&amp;2022,#REF!,Tableau3[EBE]),"")</f>
        <v/>
      </c>
      <c r="AI45" s="43" t="s">
        <v>4343</v>
      </c>
      <c r="AJ45" s="43" t="s">
        <v>4356</v>
      </c>
      <c r="AK45" s="43" t="s">
        <v>3149</v>
      </c>
      <c r="AL45" s="43" t="s">
        <v>3148</v>
      </c>
      <c r="AM45" s="43"/>
      <c r="AN45" s="9" t="str">
        <f>IFERROR(_xlfn.XLOOKUP(Tableau1[[#This Row],[Isin]]&amp;1&amp;2021,#REF!,Tableau3[Chiffre d''affaires]),"")</f>
        <v/>
      </c>
      <c r="AO45" s="43" cm="1">
        <f t="array" aca="1" ref="AO45" ca="1">_FV(Tableau1[[#This Row],[Code Excel]],"P/E",TRUE)</f>
        <v>11.2323</v>
      </c>
      <c r="AP45" s="43" t="str">
        <f>IFERROR(_xlfn.XLOOKUP(Tableau1[[#This Row],[Isin]]&amp;1&amp;2023,#REF!,Tableau3[Résultat Net (PdG)]),"")</f>
        <v/>
      </c>
      <c r="AQ45" s="43">
        <f>IF(IFERROR(_xlfn.XLOOKUP(Tableau1[[#This Row],[Isin]]&amp;1&amp;2022,#REF!,Tableau3[Résultat Net (PdG)]),"")="",Tableau1[[#This Row],[RN Groupe 2022
Manuel]],IFERROR(_xlfn.XLOOKUP(Tableau1[[#This Row],[Isin]]&amp;1&amp;2022,#REF!,Tableau3[Résultat Net (PdG)]),""))</f>
        <v>0</v>
      </c>
      <c r="AR45" s="43"/>
      <c r="AS45" s="43">
        <f>IF(IFERROR(_xlfn.XLOOKUP(Tableau1[[#This Row],[Isin]]&amp;1&amp;2021,#REF!,Tableau3[Résultat Net (PdG)]),"")="",Tableau1[[#This Row],[RN Groupe 2021
Manuel]],IFERROR(_xlfn.XLOOKUP(Tableau1[[#This Row],[Isin]]&amp;1&amp;2021,#REF!,Tableau3[Résultat Net (PdG)]),""))</f>
        <v>0</v>
      </c>
      <c r="AT45" s="43"/>
      <c r="AU45" s="43" t="str">
        <f>IFERROR(_xlfn.XLOOKUP(Tableau1[[#This Row],[Isin]]&amp;1&amp;2020,#REF!,Tableau3[Résultat Net (PdG)]),"")</f>
        <v/>
      </c>
      <c r="AV45" s="43" t="str">
        <f>IFERROR(_xlfn.XLOOKUP(Tableau1[[#This Row],[Isin]]&amp;1&amp;2019,#REF!,Tableau3[Résultat Net (PdG)]),"")</f>
        <v/>
      </c>
      <c r="AW45" s="43" t="str">
        <f>IFERROR(_xlfn.XLOOKUP(Tableau1[[#This Row],[Isin]]&amp;1&amp;2018,#REF!,Tableau3[Résultat Net (PdG)]),"")</f>
        <v/>
      </c>
      <c r="AX45" s="43" t="str">
        <f>IFERROR(_xlfn.XLOOKUP(Tableau1[[#This Row],[Isin]]&amp;1&amp;2017,#REF!,Tableau3[Résultat Net (PdG)]),"")</f>
        <v/>
      </c>
      <c r="AY45" s="43" t="str">
        <f>IFERROR(_xlfn.XLOOKUP(Tableau1[[#This Row],[Isin]]&amp;1&amp;2016,#REF!,Tableau3[Résultat Net (PdG)]),"")</f>
        <v/>
      </c>
      <c r="AZ45" s="137" t="str">
        <f ca="1">IFERROR(Tableau1[[#This Row],[Capitalisation boursière]]/Tableau1[[#This Row],[RN Groupe 2023]],"")</f>
        <v/>
      </c>
      <c r="BA45" s="4" t="str" cm="1">
        <f t="array" aca="1" ref="BA45" ca="1">IFERROR(_FV(Tableau1[[#This Row],[Code Excel]],"Industrie"),"")</f>
        <v>Investment Banking &amp; Investment Services</v>
      </c>
      <c r="BB45" s="43" t="s">
        <v>3477</v>
      </c>
      <c r="BC45" s="43" t="str">
        <f>IFERROR(_xlfn.XLOOKUP(Tableau1[[#This Row],[Isin]]&amp;1&amp;2016,#REF!,Tableau3[Capi]),"")</f>
        <v/>
      </c>
      <c r="BD45" s="43" t="str">
        <f>IFERROR(_xlfn.XLOOKUP(Tableau1[[#This Row],[Isin]]&amp;1&amp;2017,#REF!,Tableau3[Capi]),"")</f>
        <v/>
      </c>
      <c r="BE45" s="43" t="str">
        <f>IFERROR(_xlfn.XLOOKUP(Tableau1[[#This Row],[Isin]]&amp;1&amp;2018,#REF!,Tableau3[Capi]),"")</f>
        <v/>
      </c>
      <c r="BF45" s="43" t="str">
        <f>IFERROR(_xlfn.XLOOKUP(Tableau1[[#This Row],[Isin]]&amp;1&amp;2019,#REF!,Tableau3[Capi]),"")</f>
        <v/>
      </c>
      <c r="BG45" s="43" t="str">
        <f>IFERROR(_xlfn.XLOOKUP(Tableau1[[#This Row],[Isin]]&amp;1&amp;2020,#REF!,Tableau3[Capi]),"")</f>
        <v/>
      </c>
      <c r="BH45" s="43">
        <f>IF(IFERROR(_xlfn.XLOOKUP(Tableau1[[#This Row],[Isin]]&amp;1&amp;2021,#REF!,Tableau3[Capi]),"")="",Tableau1[[#This Row],[Capitalisation 2021
Manuel]],IFERROR(_xlfn.XLOOKUP(Tableau1[[#This Row],[Isin]]&amp;1&amp;2021,#REF!,Tableau3[Capi]),""))</f>
        <v>0</v>
      </c>
      <c r="BI45" s="43"/>
      <c r="BJ45" s="43">
        <f>IF(IFERROR(_xlfn.XLOOKUP(Tableau1[[#This Row],[Isin]]&amp;1&amp;2022,#REF!,Tableau3[Capi]),"")="",Tableau1[[#This Row],[Capitalisation 2022
Manuel]],IFERROR(_xlfn.XLOOKUP(Tableau1[[#This Row],[Isin]]&amp;1&amp;2022,#REF!,Tableau3[Capi]),""))</f>
        <v>0</v>
      </c>
      <c r="BK45" s="43"/>
      <c r="BL45" s="43">
        <f ca="1">Tableau1[[#This Row],[Capitalisation boursière]]</f>
        <v>15211300000</v>
      </c>
      <c r="BM45" s="162" t="str" cm="1">
        <f t="array" aca="1" ref="BM45" ca="1">_FV(Tableau1[[#This Row],[Code Excel]],"Description")</f>
        <v>Amundi SA est une société basée en France, qui opère dans le domaine de la gestion d'actifs. La Société offre ses services aux particuliers, aux institutionnels et aux entreprises, avec un large éventail de stratégies et de contacts afin d'accompagner ses clients dans leurs investissements. Son offre produit concerne toutes les classes d'actifs, telles que la gestion active, qui comprend les actions, les obligations et le multi-actifs ; la gestion passive, qui englobe les fonds négociés en bourse, les fonds indiciels et le Smart Beta ; les actifs réels et alternatifs, qui comprennent l'immobilier, la dette privée, les fonds d'infrastructure et le capital-investissement, ainsi que la gestion de trésorerie et les produits structurés, entre autres. La ligne métier Amundi Services propose aux sociétés de gestion et aux investisseurs institutionnels des services de gestion et d'administration de fonds, d'accès au marché et de domiciliation de fonds. La Société est active en Europe, au Moyen-Orient, en Asie-Pacifique et en Amérique.</v>
      </c>
      <c r="BN45" s="43"/>
      <c r="BO45" s="43"/>
      <c r="BP45" s="43"/>
      <c r="BQ45" s="43"/>
      <c r="BR45" s="4"/>
      <c r="BS45" s="21"/>
      <c r="BT45" s="13"/>
      <c r="BU45" s="13"/>
      <c r="BV45" s="13"/>
      <c r="BW45" s="3" t="s">
        <v>977</v>
      </c>
      <c r="BX45" s="3"/>
      <c r="BY45" s="3" t="s">
        <v>1627</v>
      </c>
      <c r="BZ45" s="47"/>
      <c r="CA45" s="47"/>
      <c r="CC45" s="25"/>
      <c r="CD45" s="25"/>
    </row>
    <row r="46" spans="3:83">
      <c r="C46" s="42"/>
      <c r="D46" s="42">
        <f>IF(Tableau1[[#This Row],[Isin]]="",99,Tableau1[[#This Row],[Intérêt]]+Tableau1[[#This Row],[Valeur d''intérêt]]+Tableau1[[#This Row],[N° Portefeuille]])</f>
        <v>30</v>
      </c>
      <c r="E46" s="42"/>
      <c r="F46" s="42">
        <f>IF(Tableau1[[#This Row],[Portefeuille]]="p",0,Tableau1[[#This Row],[F. Investissement
Niveau d''intérêt]]*10)</f>
        <v>30</v>
      </c>
      <c r="G46" s="42">
        <f>IF(Tableau1[[#This Row],[Portefeuille]]="p",3,0)</f>
        <v>0</v>
      </c>
      <c r="H46" s="42">
        <v>3</v>
      </c>
      <c r="I46" s="42">
        <v>4</v>
      </c>
      <c r="J46" s="42"/>
      <c r="K46" s="43"/>
      <c r="L46" s="16">
        <v>0</v>
      </c>
      <c r="M4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46" s="44" t="s">
        <v>3569</v>
      </c>
      <c r="O46" s="45"/>
      <c r="P46" s="4" t="s">
        <v>452</v>
      </c>
      <c r="Q46" s="4"/>
      <c r="R46" s="6"/>
      <c r="S46" s="6" t="s">
        <v>3570</v>
      </c>
      <c r="T46" s="6" t="e" vm="35">
        <v>#VALUE!</v>
      </c>
      <c r="U46" s="46" cm="1">
        <f t="array" aca="1" ref="U46" ca="1">IFERROR(_FV(Tableau1[[#This Row],[Code Excel]],"Capitalisation boursière",TRUE),"")</f>
        <v>103485600000</v>
      </c>
      <c r="V46" s="4" t="str" cm="1">
        <f t="array" aca="1" ref="V46" ca="1">IFERROR(_FV(Tableau1[[#This Row],[Code Excel]],"Industrie"),"")</f>
        <v>Beverages</v>
      </c>
      <c r="W46" s="4" t="s">
        <v>1315</v>
      </c>
      <c r="X46" s="4" t="str">
        <f ca="1">Tableau1[[#This Row],[Grand Secteur]]&amp;Tableau1[[#This Row],[Industrie]]</f>
        <v>Biens de consommationBeverages</v>
      </c>
      <c r="Y46" s="23" cm="1">
        <f t="array" aca="1" ref="Y46" ca="1">IFERROR(_FV(Tableau1[[#This Row],[Code Excel]],"P/E",TRUE),"")</f>
        <v>20.471699999999998</v>
      </c>
      <c r="Z46" s="43" cm="1">
        <f t="array" aca="1" ref="Z46" ca="1">IFERROR(_FV(Tableau1[[#This Row],[Code Excel]],"Employés"),"")</f>
        <v>143885</v>
      </c>
      <c r="AA46" s="46">
        <f ca="1">IFERROR(Tableau1[[#This Row],[Capitalisation boursière]]/Tableau1[[#This Row],[Employés]],"")</f>
        <v>719224.38058171456</v>
      </c>
      <c r="AB46" s="5" t="str">
        <f>IFERROR(Tableau1[[#This Row],[REX (2021)]]/Tableau1[[#This Row],[CA 2024]],"")</f>
        <v/>
      </c>
      <c r="AC46" s="9" t="str">
        <f>IFERROR(_xlfn.XLOOKUP(Tableau1[[#This Row],[Isin]]&amp;1&amp;2021,#REF!,Tableau3[Résultat d''exploitation]),"")</f>
        <v/>
      </c>
      <c r="AD46" s="9" t="str">
        <f>IFERROR(_xlfn.XLOOKUP(Tableau1[[#This Row],[Isin]]&amp;1&amp;2019,#REF!,Tableau3[Chiffre d''affaires]),"")</f>
        <v/>
      </c>
      <c r="AE46" s="9" t="str">
        <f>IFERROR(_xlfn.XLOOKUP(Tableau1[[#This Row],[Isin]]&amp;1&amp;2024,#REF!,Tableau3[Chiffre d''affaires]),"")</f>
        <v/>
      </c>
      <c r="AF46" s="8" t="str">
        <f>IFERROR(IF((Tableau1[[#This Row],[CA 2024]]-Tableau1[[#This Row],[CA 2019]])/Tableau1[[#This Row],[CA 2019]]=-1,"",(Tableau1[[#This Row],[CA 2024]]-Tableau1[[#This Row],[CA 2019]])/Tableau1[[#This Row],[CA 2019]]),"")</f>
        <v/>
      </c>
      <c r="AG46" s="9" t="str">
        <f>IFERROR(_xlfn.XLOOKUP(Tableau1[[#This Row],[Isin]]&amp;1&amp;2021,#REF!,Tableau3[EBE]),"")</f>
        <v/>
      </c>
      <c r="AH46" s="9" t="str">
        <f>IFERROR(_xlfn.XLOOKUP(Tableau1[[#This Row],[Isin]]&amp;1&amp;2022,#REF!,Tableau3[EBE]),"")</f>
        <v/>
      </c>
      <c r="AI46" s="43" t="s">
        <v>3431</v>
      </c>
      <c r="AJ46" s="43" t="s">
        <v>4322</v>
      </c>
      <c r="AK46" s="43" t="s">
        <v>3148</v>
      </c>
      <c r="AL46" s="43"/>
      <c r="AM46" s="43"/>
      <c r="AN46" s="9" t="str">
        <f>IFERROR(_xlfn.XLOOKUP(Tableau1[[#This Row],[Isin]]&amp;1&amp;2021,#REF!,Tableau3[Chiffre d''affaires]),"")</f>
        <v/>
      </c>
      <c r="AO46" s="43" cm="1">
        <f t="array" aca="1" ref="AO46" ca="1">_FV(Tableau1[[#This Row],[Code Excel]],"P/E",TRUE)</f>
        <v>20.471699999999998</v>
      </c>
      <c r="AP46" s="43" t="str">
        <f>IFERROR(_xlfn.XLOOKUP(Tableau1[[#This Row],[Isin]]&amp;1&amp;2023,#REF!,Tableau3[Résultat Net (PdG)]),"")</f>
        <v/>
      </c>
      <c r="AQ46" s="43">
        <f>IF(IFERROR(_xlfn.XLOOKUP(Tableau1[[#This Row],[Isin]]&amp;1&amp;2022,#REF!,Tableau3[Résultat Net (PdG)]),"")="",Tableau1[[#This Row],[RN Groupe 2022
Manuel]],IFERROR(_xlfn.XLOOKUP(Tableau1[[#This Row],[Isin]]&amp;1&amp;2022,#REF!,Tableau3[Résultat Net (PdG)]),""))</f>
        <v>0</v>
      </c>
      <c r="AR46" s="43"/>
      <c r="AS46" s="43">
        <f>IF(IFERROR(_xlfn.XLOOKUP(Tableau1[[#This Row],[Isin]]&amp;1&amp;2021,#REF!,Tableau3[Résultat Net (PdG)]),"")="",Tableau1[[#This Row],[RN Groupe 2021
Manuel]],IFERROR(_xlfn.XLOOKUP(Tableau1[[#This Row],[Isin]]&amp;1&amp;2021,#REF!,Tableau3[Résultat Net (PdG)]),""))</f>
        <v>0</v>
      </c>
      <c r="AT46" s="43"/>
      <c r="AU46" s="43" t="str">
        <f>IFERROR(_xlfn.XLOOKUP(Tableau1[[#This Row],[Isin]]&amp;1&amp;2020,#REF!,Tableau3[Résultat Net (PdG)]),"")</f>
        <v/>
      </c>
      <c r="AV46" s="43" t="str">
        <f>IFERROR(_xlfn.XLOOKUP(Tableau1[[#This Row],[Isin]]&amp;1&amp;2019,#REF!,Tableau3[Résultat Net (PdG)]),"")</f>
        <v/>
      </c>
      <c r="AW46" s="43" t="str">
        <f>IFERROR(_xlfn.XLOOKUP(Tableau1[[#This Row],[Isin]]&amp;1&amp;2018,#REF!,Tableau3[Résultat Net (PdG)]),"")</f>
        <v/>
      </c>
      <c r="AX46" s="43" t="str">
        <f>IFERROR(_xlfn.XLOOKUP(Tableau1[[#This Row],[Isin]]&amp;1&amp;2017,#REF!,Tableau3[Résultat Net (PdG)]),"")</f>
        <v/>
      </c>
      <c r="AY46" s="43" t="str">
        <f>IFERROR(_xlfn.XLOOKUP(Tableau1[[#This Row],[Isin]]&amp;1&amp;2016,#REF!,Tableau3[Résultat Net (PdG)]),"")</f>
        <v/>
      </c>
      <c r="AZ46" s="137" t="str">
        <f ca="1">IFERROR(Tableau1[[#This Row],[Capitalisation boursière]]/Tableau1[[#This Row],[RN Groupe 2023]],"")</f>
        <v/>
      </c>
      <c r="BA46" s="4" t="str" cm="1">
        <f t="array" aca="1" ref="BA46" ca="1">IFERROR(_FV(Tableau1[[#This Row],[Code Excel]],"Industrie"),"")</f>
        <v>Beverages</v>
      </c>
      <c r="BB46" s="43" t="s">
        <v>3482</v>
      </c>
      <c r="BC46" s="43" t="str">
        <f>IFERROR(_xlfn.XLOOKUP(Tableau1[[#This Row],[Isin]]&amp;1&amp;2016,#REF!,Tableau3[Capi]),"")</f>
        <v/>
      </c>
      <c r="BD46" s="43" t="str">
        <f>IFERROR(_xlfn.XLOOKUP(Tableau1[[#This Row],[Isin]]&amp;1&amp;2017,#REF!,Tableau3[Capi]),"")</f>
        <v/>
      </c>
      <c r="BE46" s="43" t="str">
        <f>IFERROR(_xlfn.XLOOKUP(Tableau1[[#This Row],[Isin]]&amp;1&amp;2018,#REF!,Tableau3[Capi]),"")</f>
        <v/>
      </c>
      <c r="BF46" s="43" t="str">
        <f>IFERROR(_xlfn.XLOOKUP(Tableau1[[#This Row],[Isin]]&amp;1&amp;2019,#REF!,Tableau3[Capi]),"")</f>
        <v/>
      </c>
      <c r="BG46" s="43" t="str">
        <f>IFERROR(_xlfn.XLOOKUP(Tableau1[[#This Row],[Isin]]&amp;1&amp;2020,#REF!,Tableau3[Capi]),"")</f>
        <v/>
      </c>
      <c r="BH46" s="43">
        <f>IF(IFERROR(_xlfn.XLOOKUP(Tableau1[[#This Row],[Isin]]&amp;1&amp;2021,#REF!,Tableau3[Capi]),"")="",Tableau1[[#This Row],[Capitalisation 2021
Manuel]],IFERROR(_xlfn.XLOOKUP(Tableau1[[#This Row],[Isin]]&amp;1&amp;2021,#REF!,Tableau3[Capi]),""))</f>
        <v>0</v>
      </c>
      <c r="BI46" s="43"/>
      <c r="BJ46" s="43">
        <f>IF(IFERROR(_xlfn.XLOOKUP(Tableau1[[#This Row],[Isin]]&amp;1&amp;2022,#REF!,Tableau3[Capi]),"")="",Tableau1[[#This Row],[Capitalisation 2022
Manuel]],IFERROR(_xlfn.XLOOKUP(Tableau1[[#This Row],[Isin]]&amp;1&amp;2022,#REF!,Tableau3[Capi]),""))</f>
        <v>0</v>
      </c>
      <c r="BK46" s="43"/>
      <c r="BL46" s="43">
        <f ca="1">Tableau1[[#This Row],[Capitalisation boursière]]</f>
        <v>103485600000</v>
      </c>
      <c r="BM46" s="162" t="str" cm="1">
        <f t="array" aca="1" ref="BM46" ca="1">_FV(Tableau1[[#This Row],[Code Excel]],"Description")</f>
        <v>Anheuser-Busch Inbev sa est une société basée en Belgique. La Société est principalement engagée dans la fabrication de bière. La société opère dans six segments : Amérique du Nord, Amérique du Sud, Amérique du Sud, EMEA, Asie Pacifique, global Export et Holding sociétés. Le portefeuille de marques de la Société comprend des marques mondiales, telles que Budweiser, Corona et Stella Artois ; des marques internationales, notamment Beck's, Leffe et Hoegaarden, et des champions locaux, tels que Bud Light, Skol, Brahma, Antarctique, Quilmes, Victoria, Modelo Especial, Michelob Ultra, Harbin, Sedrin, Klinskoye, Sibirskaya Korona, Chernigivske, Cass et Jupiler. Les activités de boissons gazeuses de la Société consistent à la fois en sa propre production et en des ententes avec PepsiCo relatives à la mise en bouteille et aux ententes de distribution entre ses diverses filiales et PepsiCo. AmBev, filiale de la société, est embouteilleur de PepsiCo. Les marques distribuées dans le cadre de ces accords sont Pepsi, 7UP et Gatorade.</v>
      </c>
      <c r="BN46" s="43"/>
      <c r="BO46" s="43"/>
      <c r="BP46" s="43"/>
      <c r="BQ46" s="43"/>
      <c r="BR46" s="4"/>
      <c r="BS46" s="21"/>
      <c r="BT46" s="13"/>
      <c r="BU46" s="13"/>
      <c r="BV46" s="13"/>
      <c r="BW46" s="3" t="s">
        <v>3282</v>
      </c>
      <c r="BX46" s="3"/>
      <c r="BY46" s="3" t="s">
        <v>2418</v>
      </c>
      <c r="BZ46" s="47"/>
      <c r="CA46" s="47"/>
      <c r="CC46" s="25"/>
      <c r="CD46" s="25"/>
    </row>
    <row r="47" spans="3:83">
      <c r="C47" s="43"/>
      <c r="D47" s="42">
        <f>IF(Tableau1[[#This Row],[Isin]]="",99,Tableau1[[#This Row],[Intérêt]]+Tableau1[[#This Row],[Valeur d''intérêt]]+Tableau1[[#This Row],[N° Portefeuille]])</f>
        <v>0</v>
      </c>
      <c r="E47" s="43"/>
      <c r="F47" s="42">
        <f>IF(Tableau1[[#This Row],[Portefeuille]]="p",0,Tableau1[[#This Row],[F. Investissement
Niveau d''intérêt]]*10)</f>
        <v>0</v>
      </c>
      <c r="G47" s="43">
        <f>IF(Tableau1[[#This Row],[Portefeuille]]="p",3,0)</f>
        <v>0</v>
      </c>
      <c r="H47" s="42"/>
      <c r="I47" s="43"/>
      <c r="J47" s="43"/>
      <c r="K47" s="43"/>
      <c r="L47" s="16"/>
      <c r="M4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47" s="44" t="s">
        <v>3573</v>
      </c>
      <c r="O47" s="68"/>
      <c r="P47" s="4"/>
      <c r="Q47" s="4"/>
      <c r="R47" s="6"/>
      <c r="S47" s="6" t="s">
        <v>3574</v>
      </c>
      <c r="T47" s="6" t="e" vm="36">
        <v>#VALUE!</v>
      </c>
      <c r="U47" s="46" cm="1">
        <f t="array" aca="1" ref="U47" ca="1">IFERROR(_FV(Tableau1[[#This Row],[Code Excel]],"Capitalisation boursière",TRUE),"")</f>
        <v>1920952000</v>
      </c>
      <c r="V47" s="4" t="str" cm="1">
        <f t="array" aca="1" ref="V47" ca="1">IFERROR(_FV(Tableau1[[#This Row],[Code Excel]],"Industrie"),"")</f>
        <v>Investment Banking &amp; Investment Services</v>
      </c>
      <c r="X47" s="4" t="str">
        <f ca="1">Tableau1[[#This Row],[Grand Secteur]]&amp;Tableau1[[#This Row],[Industrie]]</f>
        <v>Investment Banking &amp; Investment Services</v>
      </c>
      <c r="Y47" s="65" cm="1">
        <f t="array" aca="1" ref="Y47" ca="1">IFERROR(_FV(Tableau1[[#This Row],[Code Excel]],"P/E",TRUE),"")</f>
        <v>14.270200000000001</v>
      </c>
      <c r="Z47" s="43" cm="1">
        <f t="array" aca="1" ref="Z47" ca="1">IFERROR(_FV(Tableau1[[#This Row],[Code Excel]],"Employés"),"")</f>
        <v>241</v>
      </c>
      <c r="AA47" s="49">
        <f ca="1">IFERROR(Tableau1[[#This Row],[Capitalisation boursière]]/Tableau1[[#This Row],[Employés]],"")</f>
        <v>7970755.1867219917</v>
      </c>
      <c r="AB47" s="5" t="str">
        <f>IFERROR(Tableau1[[#This Row],[REX (2021)]]/Tableau1[[#This Row],[CA 2024]],"")</f>
        <v/>
      </c>
      <c r="AC47" s="43" t="str">
        <f>IFERROR(_xlfn.XLOOKUP(Tableau1[[#This Row],[Isin]]&amp;1&amp;2021,#REF!,Tableau3[Résultat d''exploitation]),"")</f>
        <v/>
      </c>
      <c r="AD47" s="43" t="str">
        <f>IFERROR(_xlfn.XLOOKUP(Tableau1[[#This Row],[Isin]]&amp;1&amp;2019,#REF!,Tableau3[Chiffre d''affaires]),"")</f>
        <v/>
      </c>
      <c r="AE47" s="43" t="str">
        <f>IFERROR(_xlfn.XLOOKUP(Tableau1[[#This Row],[Isin]]&amp;1&amp;2024,#REF!,Tableau3[Chiffre d''affaires]),"")</f>
        <v/>
      </c>
      <c r="AF47" s="297" t="str">
        <f>IFERROR(IF((Tableau1[[#This Row],[CA 2024]]-Tableau1[[#This Row],[CA 2019]])/Tableau1[[#This Row],[CA 2019]]=-1,"",(Tableau1[[#This Row],[CA 2024]]-Tableau1[[#This Row],[CA 2019]])/Tableau1[[#This Row],[CA 2019]]),"")</f>
        <v/>
      </c>
      <c r="AG47" s="9" t="str">
        <f>IFERROR(_xlfn.XLOOKUP(Tableau1[[#This Row],[Isin]]&amp;1&amp;2021,#REF!,Tableau3[EBE]),"")</f>
        <v/>
      </c>
      <c r="AH47" s="9" t="str">
        <f>IFERROR(_xlfn.XLOOKUP(Tableau1[[#This Row],[Isin]]&amp;1&amp;2022,#REF!,Tableau3[EBE]),"")</f>
        <v/>
      </c>
      <c r="AI47" s="43"/>
      <c r="AJ47" s="43"/>
      <c r="AK47" s="43"/>
      <c r="AL47" s="43"/>
      <c r="AM47" s="43"/>
      <c r="AN47" s="43" t="str">
        <f>IFERROR(_xlfn.XLOOKUP(Tableau1[[#This Row],[Isin]]&amp;1&amp;2021,#REF!,Tableau3[Chiffre d''affaires]),"")</f>
        <v/>
      </c>
      <c r="AO47" s="43" cm="1">
        <f t="array" aca="1" ref="AO47" ca="1">_FV(Tableau1[[#This Row],[Code Excel]],"P/E",TRUE)</f>
        <v>14.270200000000001</v>
      </c>
      <c r="AP47" s="43" t="str">
        <f>IFERROR(_xlfn.XLOOKUP(Tableau1[[#This Row],[Isin]]&amp;1&amp;2023,#REF!,Tableau3[Résultat Net (PdG)]),"")</f>
        <v/>
      </c>
      <c r="AQ47" s="43">
        <f>IF(IFERROR(_xlfn.XLOOKUP(Tableau1[[#This Row],[Isin]]&amp;1&amp;2022,#REF!,Tableau3[Résultat Net (PdG)]),"")="",Tableau1[[#This Row],[RN Groupe 2022
Manuel]],IFERROR(_xlfn.XLOOKUP(Tableau1[[#This Row],[Isin]]&amp;1&amp;2022,#REF!,Tableau3[Résultat Net (PdG)]),""))</f>
        <v>0</v>
      </c>
      <c r="AR47" s="43"/>
      <c r="AS47" s="43">
        <f>IF(IFERROR(_xlfn.XLOOKUP(Tableau1[[#This Row],[Isin]]&amp;1&amp;2021,#REF!,Tableau3[Résultat Net (PdG)]),"")="",Tableau1[[#This Row],[RN Groupe 2021
Manuel]],IFERROR(_xlfn.XLOOKUP(Tableau1[[#This Row],[Isin]]&amp;1&amp;2021,#REF!,Tableau3[Résultat Net (PdG)]),""))</f>
        <v>0</v>
      </c>
      <c r="AT47" s="43"/>
      <c r="AU47" s="43"/>
      <c r="AV47" s="43"/>
      <c r="AW47" s="43"/>
      <c r="AX47" s="43"/>
      <c r="AY47" s="43" t="str">
        <f>IFERROR(_xlfn.XLOOKUP(Tableau1[[#This Row],[Isin]]&amp;1&amp;2016,#REF!,Tableau3[Résultat Net (PdG)]),"")</f>
        <v/>
      </c>
      <c r="AZ47" s="137" t="str">
        <f ca="1">IFERROR(Tableau1[[#This Row],[Capitalisation boursière]]/Tableau1[[#This Row],[RN Groupe 2023]],"")</f>
        <v/>
      </c>
      <c r="BA47" s="43" t="str" cm="1">
        <f t="array" aca="1" ref="BA47" ca="1">IFERROR(_FV(Tableau1[[#This Row],[Code Excel]],"Industrie"),"")</f>
        <v>Investment Banking &amp; Investment Services</v>
      </c>
      <c r="BB47" s="43"/>
      <c r="BC47" s="43" t="str">
        <f>IFERROR(_xlfn.XLOOKUP(Tableau1[[#This Row],[Isin]]&amp;1&amp;2016,#REF!,Tableau3[Capi]),"")</f>
        <v/>
      </c>
      <c r="BD47" s="43" t="str">
        <f>IFERROR(_xlfn.XLOOKUP(Tableau1[[#This Row],[Isin]]&amp;1&amp;2017,#REF!,Tableau3[Capi]),"")</f>
        <v/>
      </c>
      <c r="BE47" s="43" t="str">
        <f>IFERROR(_xlfn.XLOOKUP(Tableau1[[#This Row],[Isin]]&amp;1&amp;2018,#REF!,Tableau3[Capi]),"")</f>
        <v/>
      </c>
      <c r="BF47" s="43" t="str">
        <f>IFERROR(_xlfn.XLOOKUP(Tableau1[[#This Row],[Isin]]&amp;1&amp;2019,#REF!,Tableau3[Capi]),"")</f>
        <v/>
      </c>
      <c r="BG47" s="43" t="str">
        <f>IFERROR(_xlfn.XLOOKUP(Tableau1[[#This Row],[Isin]]&amp;1&amp;2020,#REF!,Tableau3[Capi]),"")</f>
        <v/>
      </c>
      <c r="BH47" s="43">
        <f>IF(IFERROR(_xlfn.XLOOKUP(Tableau1[[#This Row],[Isin]]&amp;1&amp;2021,#REF!,Tableau3[Capi]),"")="",Tableau1[[#This Row],[Capitalisation 2021
Manuel]],IFERROR(_xlfn.XLOOKUP(Tableau1[[#This Row],[Isin]]&amp;1&amp;2021,#REF!,Tableau3[Capi]),""))</f>
        <v>0</v>
      </c>
      <c r="BI47" s="43"/>
      <c r="BJ47" s="43">
        <f>IF(IFERROR(_xlfn.XLOOKUP(Tableau1[[#This Row],[Isin]]&amp;1&amp;2022,#REF!,Tableau3[Capi]),"")="",Tableau1[[#This Row],[Capitalisation 2022
Manuel]],IFERROR(_xlfn.XLOOKUP(Tableau1[[#This Row],[Isin]]&amp;1&amp;2022,#REF!,Tableau3[Capi]),""))</f>
        <v>0</v>
      </c>
      <c r="BK47" s="43"/>
      <c r="BL47" s="43">
        <f ca="1">Tableau1[[#This Row],[Capitalisation boursière]]</f>
        <v>1920952000</v>
      </c>
      <c r="BM47" s="162" t="str" cm="1">
        <f t="array" aca="1" ref="BM47" ca="1">_FV(Tableau1[[#This Row],[Code Excel]],"Description")</f>
        <v>Antin Infrastructure Partners SAS est une société de capital-investissement Française spécialisée dans la gestion de fonds d’investissement. Le Cabinet se concentre sur les entreprises d’infrastructure opérant dans les secteurs de l’énergie et de l’environnement, des télécommunications, des transports et de l’infrastructure sociale. Il génère des rendements ajustés au risque pour les investisseurs grâce à une combinaison d’appréciation du capital et de rendement en espèces.</v>
      </c>
      <c r="BN47" s="43"/>
      <c r="BO47" s="43"/>
      <c r="BP47" s="43"/>
      <c r="BQ47" s="43"/>
      <c r="BR47" s="4"/>
      <c r="BS47" s="21"/>
      <c r="BT47" s="13"/>
      <c r="BU47" s="13"/>
      <c r="BV47" s="13"/>
      <c r="BW47" s="3" t="s">
        <v>1394</v>
      </c>
      <c r="BX47" s="3"/>
      <c r="BY47" s="3" t="s">
        <v>4365</v>
      </c>
      <c r="BZ47" s="47"/>
      <c r="CA47" s="47"/>
      <c r="CB47" s="50"/>
      <c r="CC47" s="25"/>
      <c r="CD47" s="25"/>
    </row>
    <row r="48" spans="3:83">
      <c r="C48" s="43"/>
      <c r="D48" s="42">
        <f>IF(Tableau1[[#This Row],[Isin]]="",99,Tableau1[[#This Row],[Intérêt]]+Tableau1[[#This Row],[Valeur d''intérêt]]+Tableau1[[#This Row],[N° Portefeuille]])</f>
        <v>30</v>
      </c>
      <c r="E48" s="43"/>
      <c r="F48" s="42">
        <f>IF(Tableau1[[#This Row],[Portefeuille]]="p",0,Tableau1[[#This Row],[F. Investissement
Niveau d''intérêt]]*10)</f>
        <v>30</v>
      </c>
      <c r="G48" s="43">
        <f>IF(Tableau1[[#This Row],[Portefeuille]]="p",3,0)</f>
        <v>0</v>
      </c>
      <c r="H48" s="43">
        <v>3</v>
      </c>
      <c r="I48" s="43">
        <v>4</v>
      </c>
      <c r="J48" s="43"/>
      <c r="K48" s="43"/>
      <c r="L48" s="16">
        <v>0</v>
      </c>
      <c r="M4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48" s="44" t="s">
        <v>3576</v>
      </c>
      <c r="O48" s="45"/>
      <c r="P48" s="4" t="s">
        <v>427</v>
      </c>
      <c r="Q48" s="4"/>
      <c r="R48" s="6"/>
      <c r="S48" s="6" t="s">
        <v>3577</v>
      </c>
      <c r="T48" s="6" t="e" vm="37">
        <v>#VALUE!</v>
      </c>
      <c r="U48" s="46" cm="1">
        <f t="array" aca="1" ref="U48" ca="1">IFERROR(_FV(Tableau1[[#This Row],[Code Excel]],"Capitalisation boursière",TRUE),"")</f>
        <v>2218956000</v>
      </c>
      <c r="V48" s="4" t="str" cm="1">
        <f t="array" aca="1" ref="V48" ca="1">IFERROR(_FV(Tableau1[[#This Row],[Code Excel]],"Industrie"),"")</f>
        <v>Metals &amp; Mining</v>
      </c>
      <c r="W48" s="4" t="s">
        <v>4366</v>
      </c>
      <c r="X48" s="4" t="str">
        <f ca="1">Tableau1[[#This Row],[Grand Secteur]]&amp;Tableau1[[#This Row],[Industrie]]</f>
        <v>Matières PremièresMetals &amp; Mining</v>
      </c>
      <c r="Y48" s="23" cm="1">
        <f t="array" aca="1" ref="Y48" ca="1">IFERROR(_FV(Tableau1[[#This Row],[Code Excel]],"P/E",TRUE),"")</f>
        <v>9.4749999999999996</v>
      </c>
      <c r="Z48" s="43" cm="1">
        <f t="array" aca="1" ref="Z48" ca="1">IFERROR(_FV(Tableau1[[#This Row],[Code Excel]],"Employés"),"")</f>
        <v>11600</v>
      </c>
      <c r="AA48" s="49">
        <f ca="1">IFERROR(Tableau1[[#This Row],[Capitalisation boursière]]/Tableau1[[#This Row],[Employés]],"")</f>
        <v>191289.31034482759</v>
      </c>
      <c r="AB48" s="5" t="str">
        <f>IFERROR(Tableau1[[#This Row],[REX (2021)]]/Tableau1[[#This Row],[CA 2024]],"")</f>
        <v/>
      </c>
      <c r="AC48" s="9" t="str">
        <f>IFERROR(_xlfn.XLOOKUP(Tableau1[[#This Row],[Isin]]&amp;1&amp;2021,#REF!,Tableau3[Résultat d''exploitation]),"")</f>
        <v/>
      </c>
      <c r="AD48" s="9" t="str">
        <f>IFERROR(_xlfn.XLOOKUP(Tableau1[[#This Row],[Isin]]&amp;1&amp;2019,#REF!,Tableau3[Chiffre d''affaires]),"")</f>
        <v/>
      </c>
      <c r="AE48" s="9" t="str">
        <f>IFERROR(_xlfn.XLOOKUP(Tableau1[[#This Row],[Isin]]&amp;1&amp;2024,#REF!,Tableau3[Chiffre d''affaires]),"")</f>
        <v/>
      </c>
      <c r="AF48" s="8" t="str">
        <f>IFERROR(IF((Tableau1[[#This Row],[CA 2024]]-Tableau1[[#This Row],[CA 2019]])/Tableau1[[#This Row],[CA 2019]]=-1,"",(Tableau1[[#This Row],[CA 2024]]-Tableau1[[#This Row],[CA 2019]])/Tableau1[[#This Row],[CA 2019]]),"")</f>
        <v/>
      </c>
      <c r="AG48" s="9" t="str">
        <f>IFERROR(_xlfn.XLOOKUP(Tableau1[[#This Row],[Isin]]&amp;1&amp;2021,#REF!,Tableau3[EBE]),"")</f>
        <v/>
      </c>
      <c r="AH48" s="9" t="str">
        <f>IFERROR(_xlfn.XLOOKUP(Tableau1[[#This Row],[Isin]]&amp;1&amp;2022,#REF!,Tableau3[EBE]),"")</f>
        <v/>
      </c>
      <c r="AI48" s="43" t="s">
        <v>4329</v>
      </c>
      <c r="AJ48" s="43" t="s">
        <v>4322</v>
      </c>
      <c r="AK48" s="43" t="s">
        <v>3431</v>
      </c>
      <c r="AL48" s="43"/>
      <c r="AM48" s="43"/>
      <c r="AN48" s="9" t="str">
        <f>IFERROR(_xlfn.XLOOKUP(Tableau1[[#This Row],[Isin]]&amp;1&amp;2021,#REF!,Tableau3[Chiffre d''affaires]),"")</f>
        <v/>
      </c>
      <c r="AO48" s="43" cm="1">
        <f t="array" aca="1" ref="AO48" ca="1">_FV(Tableau1[[#This Row],[Code Excel]],"P/E",TRUE)</f>
        <v>9.4749999999999996</v>
      </c>
      <c r="AP48" s="43" t="str">
        <f>IFERROR(_xlfn.XLOOKUP(Tableau1[[#This Row],[Isin]]&amp;1&amp;2023,#REF!,Tableau3[Résultat Net (PdG)]),"")</f>
        <v/>
      </c>
      <c r="AQ48" s="43">
        <f>IF(IFERROR(_xlfn.XLOOKUP(Tableau1[[#This Row],[Isin]]&amp;1&amp;2022,#REF!,Tableau3[Résultat Net (PdG)]),"")="",Tableau1[[#This Row],[RN Groupe 2022
Manuel]],IFERROR(_xlfn.XLOOKUP(Tableau1[[#This Row],[Isin]]&amp;1&amp;2022,#REF!,Tableau3[Résultat Net (PdG)]),""))</f>
        <v>0</v>
      </c>
      <c r="AR48" s="43"/>
      <c r="AS48" s="43">
        <f>IF(IFERROR(_xlfn.XLOOKUP(Tableau1[[#This Row],[Isin]]&amp;1&amp;2021,#REF!,Tableau3[Résultat Net (PdG)]),"")="",Tableau1[[#This Row],[RN Groupe 2021
Manuel]],IFERROR(_xlfn.XLOOKUP(Tableau1[[#This Row],[Isin]]&amp;1&amp;2021,#REF!,Tableau3[Résultat Net (PdG)]),""))</f>
        <v>0</v>
      </c>
      <c r="AT48" s="43"/>
      <c r="AU48" s="43" t="str">
        <f>IFERROR(_xlfn.XLOOKUP(Tableau1[[#This Row],[Isin]]&amp;1&amp;2020,#REF!,Tableau3[Résultat Net (PdG)]),"")</f>
        <v/>
      </c>
      <c r="AV48" s="43" t="str">
        <f>IFERROR(_xlfn.XLOOKUP(Tableau1[[#This Row],[Isin]]&amp;1&amp;2019,#REF!,Tableau3[Résultat Net (PdG)]),"")</f>
        <v/>
      </c>
      <c r="AW48" s="43" t="str">
        <f>IFERROR(_xlfn.XLOOKUP(Tableau1[[#This Row],[Isin]]&amp;1&amp;2018,#REF!,Tableau3[Résultat Net (PdG)]),"")</f>
        <v/>
      </c>
      <c r="AX48" s="43" t="str">
        <f>IFERROR(_xlfn.XLOOKUP(Tableau1[[#This Row],[Isin]]&amp;1&amp;2017,#REF!,Tableau3[Résultat Net (PdG)]),"")</f>
        <v/>
      </c>
      <c r="AY48" s="43" t="str">
        <f>IFERROR(_xlfn.XLOOKUP(Tableau1[[#This Row],[Isin]]&amp;1&amp;2016,#REF!,Tableau3[Résultat Net (PdG)]),"")</f>
        <v/>
      </c>
      <c r="AZ48" s="137" t="str">
        <f ca="1">IFERROR(Tableau1[[#This Row],[Capitalisation boursière]]/Tableau1[[#This Row],[RN Groupe 2023]],"")</f>
        <v/>
      </c>
      <c r="BA48" s="4" t="str" cm="1">
        <f t="array" aca="1" ref="BA48" ca="1">IFERROR(_FV(Tableau1[[#This Row],[Code Excel]],"Industrie"),"")</f>
        <v>Metals &amp; Mining</v>
      </c>
      <c r="BB48" s="43" t="s">
        <v>3477</v>
      </c>
      <c r="BC48" s="43" t="str">
        <f>IFERROR(_xlfn.XLOOKUP(Tableau1[[#This Row],[Isin]]&amp;1&amp;2016,#REF!,Tableau3[Capi]),"")</f>
        <v/>
      </c>
      <c r="BD48" s="43" t="str">
        <f>IFERROR(_xlfn.XLOOKUP(Tableau1[[#This Row],[Isin]]&amp;1&amp;2017,#REF!,Tableau3[Capi]),"")</f>
        <v/>
      </c>
      <c r="BE48" s="43" t="str">
        <f>IFERROR(_xlfn.XLOOKUP(Tableau1[[#This Row],[Isin]]&amp;1&amp;2018,#REF!,Tableau3[Capi]),"")</f>
        <v/>
      </c>
      <c r="BF48" s="43" t="str">
        <f>IFERROR(_xlfn.XLOOKUP(Tableau1[[#This Row],[Isin]]&amp;1&amp;2019,#REF!,Tableau3[Capi]),"")</f>
        <v/>
      </c>
      <c r="BG48" s="43" t="str">
        <f>IFERROR(_xlfn.XLOOKUP(Tableau1[[#This Row],[Isin]]&amp;1&amp;2020,#REF!,Tableau3[Capi]),"")</f>
        <v/>
      </c>
      <c r="BH48" s="43">
        <f>IF(IFERROR(_xlfn.XLOOKUP(Tableau1[[#This Row],[Isin]]&amp;1&amp;2021,#REF!,Tableau3[Capi]),"")="",Tableau1[[#This Row],[Capitalisation 2021
Manuel]],IFERROR(_xlfn.XLOOKUP(Tableau1[[#This Row],[Isin]]&amp;1&amp;2021,#REF!,Tableau3[Capi]),""))</f>
        <v>0</v>
      </c>
      <c r="BI48" s="43"/>
      <c r="BJ48" s="43">
        <f>IF(IFERROR(_xlfn.XLOOKUP(Tableau1[[#This Row],[Isin]]&amp;1&amp;2022,#REF!,Tableau3[Capi]),"")="",Tableau1[[#This Row],[Capitalisation 2022
Manuel]],IFERROR(_xlfn.XLOOKUP(Tableau1[[#This Row],[Isin]]&amp;1&amp;2022,#REF!,Tableau3[Capi]),""))</f>
        <v>0</v>
      </c>
      <c r="BK48" s="43"/>
      <c r="BL48" s="43">
        <f ca="1">Tableau1[[#This Row],[Capitalisation boursière]]</f>
        <v>2218956000</v>
      </c>
      <c r="BM48" s="162" t="str" cm="1">
        <f t="array" aca="1" ref="BM48" ca="1">_FV(Tableau1[[#This Row],[Code Excel]],"Description")</f>
        <v>Aperam SA est un producteur d’acier basé en France. La société se concentre sur la production d’aciers inoxydables et spéciaux, de produits spécialisés, y compris les aciers électriques et les alliages spéciaux à orientation céréalière (GO) et non céréalière (ONG). Ses trois segments d’exploitation comprennent : acier inoxydable et électrique, services et solutions, et alliages et spécialités. La Société, via des filiales, opère à travers des centres de service et des réseaux de distribution avec des produits personnalisés. Ses installations de production sont au Brésil, en Belgique et en France. La société vend ses produits dans plus de 40 pays, et à des clients opérant dans un éventail d’industries, y compris l’aérospatiale, automobile, restauration, construction, électroménager, génie électrique, procédés industriels, médical, et pétrole et gaz.</v>
      </c>
      <c r="BN48" s="43"/>
      <c r="BO48" s="43"/>
      <c r="BP48" s="43"/>
      <c r="BQ48" s="43"/>
      <c r="BR48" s="4"/>
      <c r="BS48" s="21"/>
      <c r="BT48" s="13"/>
      <c r="BU48" s="13"/>
      <c r="BV48" s="13"/>
      <c r="BW48" s="3" t="s">
        <v>2277</v>
      </c>
      <c r="BX48" s="3"/>
      <c r="BY48" s="3" t="s">
        <v>601</v>
      </c>
      <c r="BZ48" s="47"/>
      <c r="CA48" s="47"/>
      <c r="CB48" s="50"/>
      <c r="CC48" s="25"/>
      <c r="CD48" s="25"/>
    </row>
    <row r="49" spans="3:82">
      <c r="C49" s="42"/>
      <c r="D49" s="42">
        <f>IF(Tableau1[[#This Row],[Isin]]="",99,Tableau1[[#This Row],[Intérêt]]+Tableau1[[#This Row],[Valeur d''intérêt]]+Tableau1[[#This Row],[N° Portefeuille]])</f>
        <v>30</v>
      </c>
      <c r="E49" s="42"/>
      <c r="F49" s="42">
        <f>IF(Tableau1[[#This Row],[Portefeuille]]="p",0,Tableau1[[#This Row],[F. Investissement
Niveau d''intérêt]]*10)</f>
        <v>30</v>
      </c>
      <c r="G49" s="42">
        <f>IF(Tableau1[[#This Row],[Portefeuille]]="p",3,0)</f>
        <v>0</v>
      </c>
      <c r="H49" s="42">
        <v>3</v>
      </c>
      <c r="I49" s="42">
        <v>4</v>
      </c>
      <c r="J49" s="42"/>
      <c r="K49" s="43"/>
      <c r="L49" s="16">
        <v>0</v>
      </c>
      <c r="M4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49" s="44" t="s">
        <v>3581</v>
      </c>
      <c r="O49" s="45"/>
      <c r="P49" s="4" t="s">
        <v>382</v>
      </c>
      <c r="Q49" s="4"/>
      <c r="R49" s="6"/>
      <c r="S49" s="6" t="s">
        <v>3582</v>
      </c>
      <c r="T49" s="6" t="e" vm="38">
        <v>#VALUE!</v>
      </c>
      <c r="U49" s="46" cm="1">
        <f t="array" aca="1" ref="U49" ca="1">IFERROR(_FV(Tableau1[[#This Row],[Code Excel]],"Capitalisation boursière",TRUE),"")</f>
        <v>3288331032900</v>
      </c>
      <c r="V49" s="4" t="str" cm="1">
        <f t="array" aca="1" ref="V49" ca="1">IFERROR(_FV(Tableau1[[#This Row],[Code Excel]],"Industrie"),"")</f>
        <v>Computers, Phones &amp; Household Electronics</v>
      </c>
      <c r="W49" s="4" t="s">
        <v>4333</v>
      </c>
      <c r="X49" s="4" t="str">
        <f ca="1">Tableau1[[#This Row],[Grand Secteur]]&amp;Tableau1[[#This Row],[Industrie]]</f>
        <v>Logiciels et TechnologieComputers, Phones &amp; Household Electronics</v>
      </c>
      <c r="Y49" s="23" cm="1">
        <f t="array" aca="1" ref="Y49" ca="1">IFERROR(_FV(Tableau1[[#This Row],[Code Excel]],"P/E",TRUE),"")</f>
        <v>31.182500000000001</v>
      </c>
      <c r="Z49" s="43" cm="1">
        <f t="array" aca="1" ref="Z49" ca="1">IFERROR(_FV(Tableau1[[#This Row],[Code Excel]],"Employés"),"")</f>
        <v>164000</v>
      </c>
      <c r="AA49" s="49">
        <f ca="1">IFERROR(Tableau1[[#This Row],[Capitalisation boursière]]/Tableau1[[#This Row],[Employés]],"")</f>
        <v>20050798.98109756</v>
      </c>
      <c r="AB49" s="5" t="str">
        <f>IFERROR(Tableau1[[#This Row],[REX (2021)]]/Tableau1[[#This Row],[CA 2024]],"")</f>
        <v/>
      </c>
      <c r="AC49" s="9" t="str">
        <f>IFERROR(_xlfn.XLOOKUP(Tableau1[[#This Row],[Isin]]&amp;1&amp;2021,#REF!,Tableau3[Résultat d''exploitation]),"")</f>
        <v/>
      </c>
      <c r="AD49" s="9" t="str">
        <f>IFERROR(_xlfn.XLOOKUP(Tableau1[[#This Row],[Isin]]&amp;1&amp;2019,#REF!,Tableau3[Chiffre d''affaires]),"")</f>
        <v/>
      </c>
      <c r="AE49" s="9" t="str">
        <f>IFERROR(_xlfn.XLOOKUP(Tableau1[[#This Row],[Isin]]&amp;1&amp;2024,#REF!,Tableau3[Chiffre d''affaires]),"")</f>
        <v/>
      </c>
      <c r="AF49" s="8" t="str">
        <f>IFERROR(IF((Tableau1[[#This Row],[CA 2024]]-Tableau1[[#This Row],[CA 2019]])/Tableau1[[#This Row],[CA 2019]]=-1,"",(Tableau1[[#This Row],[CA 2024]]-Tableau1[[#This Row],[CA 2019]])/Tableau1[[#This Row],[CA 2019]]),"")</f>
        <v/>
      </c>
      <c r="AG49" s="9" t="str">
        <f>IFERROR(_xlfn.XLOOKUP(Tableau1[[#This Row],[Isin]]&amp;1&amp;2021,#REF!,Tableau3[EBE]),"")</f>
        <v/>
      </c>
      <c r="AH49" s="9" t="str">
        <f>IFERROR(_xlfn.XLOOKUP(Tableau1[[#This Row],[Isin]]&amp;1&amp;2022,#REF!,Tableau3[EBE]),"")</f>
        <v/>
      </c>
      <c r="AI49" s="43" t="s">
        <v>4324</v>
      </c>
      <c r="AJ49" s="43" t="s">
        <v>4334</v>
      </c>
      <c r="AK49" s="43" t="s">
        <v>3148</v>
      </c>
      <c r="AL49" s="43"/>
      <c r="AM49" s="43"/>
      <c r="AN49" s="9" t="str">
        <f>IFERROR(_xlfn.XLOOKUP(Tableau1[[#This Row],[Isin]]&amp;1&amp;2021,#REF!,Tableau3[Chiffre d''affaires]),"")</f>
        <v/>
      </c>
      <c r="AO49" s="43" cm="1">
        <f t="array" aca="1" ref="AO49" ca="1">_FV(Tableau1[[#This Row],[Code Excel]],"P/E",TRUE)</f>
        <v>31.182500000000001</v>
      </c>
      <c r="AP49" s="43" t="str">
        <f>IFERROR(_xlfn.XLOOKUP(Tableau1[[#This Row],[Isin]]&amp;1&amp;2023,#REF!,Tableau3[Résultat Net (PdG)]),"")</f>
        <v/>
      </c>
      <c r="AQ49" s="43">
        <f>IF(IFERROR(_xlfn.XLOOKUP(Tableau1[[#This Row],[Isin]]&amp;1&amp;2022,#REF!,Tableau3[Résultat Net (PdG)]),"")="",Tableau1[[#This Row],[RN Groupe 2022
Manuel]],IFERROR(_xlfn.XLOOKUP(Tableau1[[#This Row],[Isin]]&amp;1&amp;2022,#REF!,Tableau3[Résultat Net (PdG)]),""))</f>
        <v>0</v>
      </c>
      <c r="AR49" s="43"/>
      <c r="AS49" s="43">
        <f>IF(IFERROR(_xlfn.XLOOKUP(Tableau1[[#This Row],[Isin]]&amp;1&amp;2021,#REF!,Tableau3[Résultat Net (PdG)]),"")="",Tableau1[[#This Row],[RN Groupe 2021
Manuel]],IFERROR(_xlfn.XLOOKUP(Tableau1[[#This Row],[Isin]]&amp;1&amp;2021,#REF!,Tableau3[Résultat Net (PdG)]),""))</f>
        <v>0</v>
      </c>
      <c r="AT49" s="43"/>
      <c r="AU49" s="43" t="str">
        <f>IFERROR(_xlfn.XLOOKUP(Tableau1[[#This Row],[Isin]]&amp;1&amp;2020,#REF!,Tableau3[Résultat Net (PdG)]),"")</f>
        <v/>
      </c>
      <c r="AV49" s="43" t="str">
        <f>IFERROR(_xlfn.XLOOKUP(Tableau1[[#This Row],[Isin]]&amp;1&amp;2019,#REF!,Tableau3[Résultat Net (PdG)]),"")</f>
        <v/>
      </c>
      <c r="AW49" s="43" t="str">
        <f>IFERROR(_xlfn.XLOOKUP(Tableau1[[#This Row],[Isin]]&amp;1&amp;2018,#REF!,Tableau3[Résultat Net (PdG)]),"")</f>
        <v/>
      </c>
      <c r="AX49" s="43" t="str">
        <f>IFERROR(_xlfn.XLOOKUP(Tableau1[[#This Row],[Isin]]&amp;1&amp;2017,#REF!,Tableau3[Résultat Net (PdG)]),"")</f>
        <v/>
      </c>
      <c r="AY49" s="43" t="str">
        <f>IFERROR(_xlfn.XLOOKUP(Tableau1[[#This Row],[Isin]]&amp;1&amp;2016,#REF!,Tableau3[Résultat Net (PdG)]),"")</f>
        <v/>
      </c>
      <c r="AZ49" s="137" t="str">
        <f ca="1">IFERROR(Tableau1[[#This Row],[Capitalisation boursière]]/Tableau1[[#This Row],[RN Groupe 2023]],"")</f>
        <v/>
      </c>
      <c r="BA49" s="4" t="str" cm="1">
        <f t="array" aca="1" ref="BA49" ca="1">IFERROR(_FV(Tableau1[[#This Row],[Code Excel]],"Industrie"),"")</f>
        <v>Computers, Phones &amp; Household Electronics</v>
      </c>
      <c r="BB49" s="43" t="s">
        <v>3491</v>
      </c>
      <c r="BC49" s="43" t="str">
        <f>IFERROR(_xlfn.XLOOKUP(Tableau1[[#This Row],[Isin]]&amp;1&amp;2016,#REF!,Tableau3[Capi]),"")</f>
        <v/>
      </c>
      <c r="BD49" s="43" t="str">
        <f>IFERROR(_xlfn.XLOOKUP(Tableau1[[#This Row],[Isin]]&amp;1&amp;2017,#REF!,Tableau3[Capi]),"")</f>
        <v/>
      </c>
      <c r="BE49" s="43" t="str">
        <f>IFERROR(_xlfn.XLOOKUP(Tableau1[[#This Row],[Isin]]&amp;1&amp;2018,#REF!,Tableau3[Capi]),"")</f>
        <v/>
      </c>
      <c r="BF49" s="43" t="str">
        <f>IFERROR(_xlfn.XLOOKUP(Tableau1[[#This Row],[Isin]]&amp;1&amp;2019,#REF!,Tableau3[Capi]),"")</f>
        <v/>
      </c>
      <c r="BG49" s="43" t="str">
        <f>IFERROR(_xlfn.XLOOKUP(Tableau1[[#This Row],[Isin]]&amp;1&amp;2020,#REF!,Tableau3[Capi]),"")</f>
        <v/>
      </c>
      <c r="BH49" s="43">
        <f>IF(IFERROR(_xlfn.XLOOKUP(Tableau1[[#This Row],[Isin]]&amp;1&amp;2021,#REF!,Tableau3[Capi]),"")="",Tableau1[[#This Row],[Capitalisation 2021
Manuel]],IFERROR(_xlfn.XLOOKUP(Tableau1[[#This Row],[Isin]]&amp;1&amp;2021,#REF!,Tableau3[Capi]),""))</f>
        <v>0</v>
      </c>
      <c r="BI49" s="43"/>
      <c r="BJ49" s="43">
        <f>IF(IFERROR(_xlfn.XLOOKUP(Tableau1[[#This Row],[Isin]]&amp;1&amp;2022,#REF!,Tableau3[Capi]),"")="",Tableau1[[#This Row],[Capitalisation 2022
Manuel]],IFERROR(_xlfn.XLOOKUP(Tableau1[[#This Row],[Isin]]&amp;1&amp;2022,#REF!,Tableau3[Capi]),""))</f>
        <v>0</v>
      </c>
      <c r="BK49" s="43"/>
      <c r="BL49" s="43">
        <f ca="1">Tableau1[[#This Row],[Capitalisation boursière]]</f>
        <v>3288331032900</v>
      </c>
      <c r="BM49" s="162" t="str" cm="1">
        <f t="array" aca="1" ref="BM49" ca="1">_FV(Tableau1[[#This Row],[Code Excel]],"Description")</f>
        <v>Apple Inc. conçoit, fabrique et commercialise des smartphones, des ordinateurs personnels, des tablettes, des wearables et des accessoires, et vend divers services connexes. Ses catégories de produits incluent iPhone, Mac, iPad, et portables, Maison et Accessoires. Ses plateformes logicielles incluent iOS, iPadOS, macOS, watchOS et tvOS. Ses services comprennent la publicité, AppleCare, les services cloud, le contenu numérique et les services de paiement. Elle exploite diverses plateformes, dont l'App Store, qui permettent aux clients de découvrir et de télécharger des applications et du contenu numérique, tels que des livres, de la musique, des vidéos, des jeux et des podcasts. Elle propose également du contenu numérique par le biais de services par abonnement, notamment Apple Arcade, Apple Fitness+, Apple Music, Apple News+ et Apple TV+. Ses produits incluent iPhone 15 Pro, iPhone 15, iPhone 14, iPhone 13, MacBook Air, MacBook Pro, iMac, Mac mini, Mac Studio, Mac Pro, et autres. Il fournit également DarwinAI, qui se spécialise dans l'inspection visuelle de la qualité en utilisant sa plate-forme explicable d'IA.</v>
      </c>
      <c r="BN49" s="43"/>
      <c r="BO49" s="43"/>
      <c r="BP49" s="43"/>
      <c r="BQ49" s="43"/>
      <c r="BR49" s="4"/>
      <c r="BS49" s="21"/>
      <c r="BT49" s="13"/>
      <c r="BU49" s="13"/>
      <c r="BV49" s="13"/>
      <c r="BW49" s="3" t="s">
        <v>2448</v>
      </c>
      <c r="BX49" s="3"/>
      <c r="BY49" s="3" t="s">
        <v>4367</v>
      </c>
      <c r="BZ49" s="47"/>
      <c r="CA49" s="47"/>
      <c r="CC49" s="25"/>
      <c r="CD49" s="25"/>
    </row>
    <row r="50" spans="3:82">
      <c r="C50" s="43"/>
      <c r="D50" s="42">
        <f>IF(Tableau1[[#This Row],[Isin]]="",99,Tableau1[[#This Row],[Intérêt]]+Tableau1[[#This Row],[Valeur d''intérêt]]+Tableau1[[#This Row],[N° Portefeuille]])</f>
        <v>30</v>
      </c>
      <c r="E50" s="43"/>
      <c r="F50" s="42">
        <f>IF(Tableau1[[#This Row],[Portefeuille]]="p",0,Tableau1[[#This Row],[F. Investissement
Niveau d''intérêt]]*10)</f>
        <v>30</v>
      </c>
      <c r="G50" s="43">
        <f>IF(Tableau1[[#This Row],[Portefeuille]]="p",3,0)</f>
        <v>0</v>
      </c>
      <c r="H50" s="43">
        <v>3</v>
      </c>
      <c r="I50" s="43">
        <v>3</v>
      </c>
      <c r="J50" s="43"/>
      <c r="K50" s="43"/>
      <c r="L50" s="16">
        <v>1</v>
      </c>
      <c r="M5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50" s="44" t="s">
        <v>3585</v>
      </c>
      <c r="O50" s="45" t="s">
        <v>4368</v>
      </c>
      <c r="P50" s="4" t="s">
        <v>290</v>
      </c>
      <c r="Q50" s="6" t="s">
        <v>85</v>
      </c>
      <c r="R50" s="6"/>
      <c r="S50" s="6" t="s">
        <v>293</v>
      </c>
      <c r="T50" s="6" t="e" vm="39">
        <v>#VALUE!</v>
      </c>
      <c r="U50" s="46" cm="1">
        <f t="array" aca="1" ref="U50" ca="1">IFERROR(_FV(Tableau1[[#This Row],[Code Excel]],"Capitalisation boursière",TRUE),"")</f>
        <v>22817510000</v>
      </c>
      <c r="V50" s="4" t="str" cm="1">
        <f t="array" aca="1" ref="V50" ca="1">IFERROR(_FV(Tableau1[[#This Row],[Code Excel]],"Industrie"),"")</f>
        <v>Metals &amp; Mining</v>
      </c>
      <c r="W50" s="4" t="s">
        <v>4366</v>
      </c>
      <c r="X50" s="4" t="str">
        <f ca="1">Tableau1[[#This Row],[Grand Secteur]]&amp;Tableau1[[#This Row],[Industrie]]</f>
        <v>Matières PremièresMetals &amp; Mining</v>
      </c>
      <c r="Y50" s="23" cm="1">
        <f t="array" aca="1" ref="Y50" ca="1">IFERROR(_FV(Tableau1[[#This Row],[Code Excel]],"P/E",TRUE),"")</f>
        <v>16.792899999999999</v>
      </c>
      <c r="Z50" s="43" cm="1">
        <f t="array" aca="1" ref="Z50" ca="1">IFERROR(_FV(Tableau1[[#This Row],[Code Excel]],"Employés"),"")</f>
        <v>125416</v>
      </c>
      <c r="AA50" s="49">
        <f ca="1">IFERROR(Tableau1[[#This Row],[Capitalisation boursière]]/Tableau1[[#This Row],[Employés]],"")</f>
        <v>181934.60164572304</v>
      </c>
      <c r="AB50" s="5" t="str">
        <f>IFERROR(Tableau1[[#This Row],[REX (2021)]]/Tableau1[[#This Row],[CA 2024]],"")</f>
        <v/>
      </c>
      <c r="AC50" s="9" t="str">
        <f>IFERROR(_xlfn.XLOOKUP(Tableau1[[#This Row],[Isin]]&amp;1&amp;2021,#REF!,Tableau3[Résultat d''exploitation]),"")</f>
        <v/>
      </c>
      <c r="AD50" s="9" t="str">
        <f>IFERROR(_xlfn.XLOOKUP(Tableau1[[#This Row],[Isin]]&amp;1&amp;2019,#REF!,Tableau3[Chiffre d''affaires]),"")</f>
        <v/>
      </c>
      <c r="AE50" s="9" t="str">
        <f>IFERROR(_xlfn.XLOOKUP(Tableau1[[#This Row],[Isin]]&amp;1&amp;2024,#REF!,Tableau3[Chiffre d''affaires]),"")</f>
        <v/>
      </c>
      <c r="AF50" s="8" t="str">
        <f>IFERROR(IF((Tableau1[[#This Row],[CA 2024]]-Tableau1[[#This Row],[CA 2019]])/Tableau1[[#This Row],[CA 2019]]=-1,"",(Tableau1[[#This Row],[CA 2024]]-Tableau1[[#This Row],[CA 2019]])/Tableau1[[#This Row],[CA 2019]]),"")</f>
        <v/>
      </c>
      <c r="AG50" s="9" t="str">
        <f>IFERROR(_xlfn.XLOOKUP(Tableau1[[#This Row],[Isin]]&amp;1&amp;2021,#REF!,Tableau3[EBE]),"")</f>
        <v/>
      </c>
      <c r="AH50" s="9" t="str">
        <f>IFERROR(_xlfn.XLOOKUP(Tableau1[[#This Row],[Isin]]&amp;1&amp;2022,#REF!,Tableau3[EBE]),"")</f>
        <v/>
      </c>
      <c r="AI50" s="43" t="s">
        <v>4329</v>
      </c>
      <c r="AJ50" s="43" t="s">
        <v>4322</v>
      </c>
      <c r="AK50" s="43" t="s">
        <v>3431</v>
      </c>
      <c r="AL50" s="43" t="s">
        <v>3148</v>
      </c>
      <c r="AM50" s="43"/>
      <c r="AN50" s="9" t="str">
        <f>IFERROR(_xlfn.XLOOKUP(Tableau1[[#This Row],[Isin]]&amp;1&amp;2021,#REF!,Tableau3[Chiffre d''affaires]),"")</f>
        <v/>
      </c>
      <c r="AO50" s="43" cm="1">
        <f t="array" aca="1" ref="AO50" ca="1">_FV(Tableau1[[#This Row],[Code Excel]],"P/E",TRUE)</f>
        <v>16.792899999999999</v>
      </c>
      <c r="AP50" s="43" t="str">
        <f>IFERROR(_xlfn.XLOOKUP(Tableau1[[#This Row],[Isin]]&amp;1&amp;2023,#REF!,Tableau3[Résultat Net (PdG)]),"")</f>
        <v/>
      </c>
      <c r="AQ50" s="43">
        <f>IF(IFERROR(_xlfn.XLOOKUP(Tableau1[[#This Row],[Isin]]&amp;1&amp;2022,#REF!,Tableau3[Résultat Net (PdG)]),"")="",Tableau1[[#This Row],[RN Groupe 2022
Manuel]],IFERROR(_xlfn.XLOOKUP(Tableau1[[#This Row],[Isin]]&amp;1&amp;2022,#REF!,Tableau3[Résultat Net (PdG)]),""))</f>
        <v>8930000000</v>
      </c>
      <c r="AR50" s="140">
        <v>8930000000</v>
      </c>
      <c r="AS50" s="43">
        <f>IF(IFERROR(_xlfn.XLOOKUP(Tableau1[[#This Row],[Isin]]&amp;1&amp;2021,#REF!,Tableau3[Résultat Net (PdG)]),"")="",Tableau1[[#This Row],[RN Groupe 2021
Manuel]],IFERROR(_xlfn.XLOOKUP(Tableau1[[#This Row],[Isin]]&amp;1&amp;2021,#REF!,Tableau3[Résultat Net (PdG)]),""))</f>
        <v>0</v>
      </c>
      <c r="AT50" s="140"/>
      <c r="AU50" s="43" t="str">
        <f>IFERROR(_xlfn.XLOOKUP(Tableau1[[#This Row],[Isin]]&amp;1&amp;2020,#REF!,Tableau3[Résultat Net (PdG)]),"")</f>
        <v/>
      </c>
      <c r="AV50" s="43" t="str">
        <f>IFERROR(_xlfn.XLOOKUP(Tableau1[[#This Row],[Isin]]&amp;1&amp;2019,#REF!,Tableau3[Résultat Net (PdG)]),"")</f>
        <v/>
      </c>
      <c r="AW50" s="43" t="str">
        <f>IFERROR(_xlfn.XLOOKUP(Tableau1[[#This Row],[Isin]]&amp;1&amp;2018,#REF!,Tableau3[Résultat Net (PdG)]),"")</f>
        <v/>
      </c>
      <c r="AX50" s="43" t="str">
        <f>IFERROR(_xlfn.XLOOKUP(Tableau1[[#This Row],[Isin]]&amp;1&amp;2017,#REF!,Tableau3[Résultat Net (PdG)]),"")</f>
        <v/>
      </c>
      <c r="AY50" s="43" t="str">
        <f>IFERROR(_xlfn.XLOOKUP(Tableau1[[#This Row],[Isin]]&amp;1&amp;2016,#REF!,Tableau3[Résultat Net (PdG)]),"")</f>
        <v/>
      </c>
      <c r="AZ50" s="137" t="str">
        <f ca="1">IFERROR(Tableau1[[#This Row],[Capitalisation boursière]]/Tableau1[[#This Row],[RN Groupe 2023]],"")</f>
        <v/>
      </c>
      <c r="BA50" s="4" t="str" cm="1">
        <f t="array" aca="1" ref="BA50" ca="1">IFERROR(_FV(Tableau1[[#This Row],[Code Excel]],"Industrie"),"")</f>
        <v>Metals &amp; Mining</v>
      </c>
      <c r="BB50" s="43" t="s">
        <v>3518</v>
      </c>
      <c r="BC50" s="43" t="str">
        <f>IFERROR(_xlfn.XLOOKUP(Tableau1[[#This Row],[Isin]]&amp;1&amp;2016,#REF!,Tableau3[Capi]),"")</f>
        <v/>
      </c>
      <c r="BD50" s="43" t="str">
        <f>IFERROR(_xlfn.XLOOKUP(Tableau1[[#This Row],[Isin]]&amp;1&amp;2017,#REF!,Tableau3[Capi]),"")</f>
        <v/>
      </c>
      <c r="BE50" s="43" t="str">
        <f>IFERROR(_xlfn.XLOOKUP(Tableau1[[#This Row],[Isin]]&amp;1&amp;2018,#REF!,Tableau3[Capi]),"")</f>
        <v/>
      </c>
      <c r="BF50" s="43" t="str">
        <f>IFERROR(_xlfn.XLOOKUP(Tableau1[[#This Row],[Isin]]&amp;1&amp;2019,#REF!,Tableau3[Capi]),"")</f>
        <v/>
      </c>
      <c r="BG50" s="43" t="str">
        <f>IFERROR(_xlfn.XLOOKUP(Tableau1[[#This Row],[Isin]]&amp;1&amp;2020,#REF!,Tableau3[Capi]),"")</f>
        <v/>
      </c>
      <c r="BH50" s="43">
        <f>IF(IFERROR(_xlfn.XLOOKUP(Tableau1[[#This Row],[Isin]]&amp;1&amp;2021,#REF!,Tableau3[Capi]),"")="",Tableau1[[#This Row],[Capitalisation 2021
Manuel]],IFERROR(_xlfn.XLOOKUP(Tableau1[[#This Row],[Isin]]&amp;1&amp;2021,#REF!,Tableau3[Capi]),""))</f>
        <v>0</v>
      </c>
      <c r="BI50" s="142"/>
      <c r="BJ50" s="141">
        <f>IF(IFERROR(_xlfn.XLOOKUP(Tableau1[[#This Row],[Isin]]&amp;1&amp;2022,#REF!,Tableau3[Capi]),"")="",Tableau1[[#This Row],[Capitalisation 2022
Manuel]],IFERROR(_xlfn.XLOOKUP(Tableau1[[#This Row],[Isin]]&amp;1&amp;2022,#REF!,Tableau3[Capi]),""))</f>
        <v>24090177000</v>
      </c>
      <c r="BK50" s="142">
        <v>24090177000</v>
      </c>
      <c r="BL50" s="43">
        <f ca="1">Tableau1[[#This Row],[Capitalisation boursière]]</f>
        <v>22817510000</v>
      </c>
      <c r="BM50" s="162" t="str" cm="1">
        <f t="array" aca="1" ref="BM50" ca="1">_FV(Tableau1[[#This Row],[Code Excel]],"Description")</f>
        <v>ArcelorMittal SA est une société holding basée au Luxembourg. La Société, par l'intermédiaire de ses filiales, possède et exploite des installations de production d'acier, de minerai de fer et d'extraction de charbon en Europe, en Amérique du Nord et du Sud, en Asie et en Afrique. La Société est organisée en cinq segments opérationnels : ALENA, Brésil, Europe, Afrique et Communauté des États indépendants (CEI), et Exploitation minière. Les segments ALENA, Brésil, Europe et ACIS produisent des produits plats, longs et tubulaires, notamment des brames, des bobines laminées à chaud, des bobines laminées à froid, des produits en acier revêtus, entre autres. Le secteur minier fournit des opérations sidérurgiques et comprend toutes les mines détenues par la Société en Amérique, en Europe, en Afrique et dans les pays de la Communauté des États Indépendants (CEI).</v>
      </c>
      <c r="BN50" s="43"/>
      <c r="BO50" s="43"/>
      <c r="BP50" s="43"/>
      <c r="BQ50" s="43"/>
      <c r="BR50" s="4"/>
      <c r="BS50" s="21"/>
      <c r="BT50" s="13"/>
      <c r="BU50" s="13"/>
      <c r="BV50" s="13"/>
      <c r="BW50" s="3" t="s">
        <v>45</v>
      </c>
      <c r="BX50" s="3"/>
      <c r="BY50" s="3" t="s">
        <v>4369</v>
      </c>
      <c r="BZ50" s="47"/>
      <c r="CA50" s="47"/>
      <c r="CC50" s="25"/>
      <c r="CD50" s="25"/>
    </row>
    <row r="51" spans="3:82">
      <c r="C51" s="42"/>
      <c r="D51" s="42">
        <f>IF(Tableau1[[#This Row],[Isin]]="",99,Tableau1[[#This Row],[Intérêt]]+Tableau1[[#This Row],[Valeur d''intérêt]]+Tableau1[[#This Row],[N° Portefeuille]])</f>
        <v>30</v>
      </c>
      <c r="E51" s="42"/>
      <c r="F51" s="42">
        <f>IF(Tableau1[[#This Row],[Portefeuille]]="p",0,Tableau1[[#This Row],[F. Investissement
Niveau d''intérêt]]*10)</f>
        <v>30</v>
      </c>
      <c r="G51" s="42">
        <f>IF(Tableau1[[#This Row],[Portefeuille]]="p",3,0)</f>
        <v>0</v>
      </c>
      <c r="H51" s="42">
        <v>3</v>
      </c>
      <c r="I51" s="42">
        <v>4</v>
      </c>
      <c r="J51" s="42"/>
      <c r="K51" s="43"/>
      <c r="L51" s="16">
        <v>0</v>
      </c>
      <c r="M5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51" s="44" t="s">
        <v>3587</v>
      </c>
      <c r="O51" s="45"/>
      <c r="P51" s="4" t="s">
        <v>427</v>
      </c>
      <c r="Q51" s="4"/>
      <c r="R51" s="6"/>
      <c r="S51" s="6" t="s">
        <v>3588</v>
      </c>
      <c r="T51" s="6" t="e" vm="40">
        <v>#VALUE!</v>
      </c>
      <c r="U51" s="46" cm="1">
        <f t="array" aca="1" ref="U51" ca="1">IFERROR(_FV(Tableau1[[#This Row],[Code Excel]],"Capitalisation boursière",TRUE),"")</f>
        <v>33459630000</v>
      </c>
      <c r="V51" s="4" t="str" cm="1">
        <f t="array" aca="1" ref="V51" ca="1">IFERROR(_FV(Tableau1[[#This Row],[Code Excel]],"Industrie"),"")</f>
        <v>Biotechnology &amp; Medical Research</v>
      </c>
      <c r="W51" s="4" t="s">
        <v>1586</v>
      </c>
      <c r="X51" s="4" t="str">
        <f ca="1">Tableau1[[#This Row],[Grand Secteur]]&amp;Tableau1[[#This Row],[Industrie]]</f>
        <v>SantéBiotechnology &amp; Medical Research</v>
      </c>
      <c r="Y51" s="23" cm="1">
        <f t="array" aca="1" ref="Y51" ca="1">IFERROR(_FV(Tableau1[[#This Row],[Code Excel]],"P/E",TRUE),"")</f>
        <v>41.532800000000002</v>
      </c>
      <c r="Z51" s="43" cm="1">
        <f t="array" aca="1" ref="Z51" ca="1">IFERROR(_FV(Tableau1[[#This Row],[Code Excel]],"Employés"),"")</f>
        <v>1599</v>
      </c>
      <c r="AA51" s="49">
        <f ca="1">IFERROR(Tableau1[[#This Row],[Capitalisation boursière]]/Tableau1[[#This Row],[Employés]],"")</f>
        <v>20925347.091932457</v>
      </c>
      <c r="AB51" s="5" t="str">
        <f>IFERROR(Tableau1[[#This Row],[REX (2021)]]/Tableau1[[#This Row],[CA 2024]],"")</f>
        <v/>
      </c>
      <c r="AC51" s="9" t="str">
        <f>IFERROR(_xlfn.XLOOKUP(Tableau1[[#This Row],[Isin]]&amp;1&amp;2021,#REF!,Tableau3[Résultat d''exploitation]),"")</f>
        <v/>
      </c>
      <c r="AD51" s="9" t="str">
        <f>IFERROR(_xlfn.XLOOKUP(Tableau1[[#This Row],[Isin]]&amp;1&amp;2019,#REF!,Tableau3[Chiffre d''affaires]),"")</f>
        <v/>
      </c>
      <c r="AE51" s="9" t="str">
        <f>IFERROR(_xlfn.XLOOKUP(Tableau1[[#This Row],[Isin]]&amp;1&amp;2024,#REF!,Tableau3[Chiffre d''affaires]),"")</f>
        <v/>
      </c>
      <c r="AF51" s="8" t="str">
        <f>IFERROR(IF((Tableau1[[#This Row],[CA 2024]]-Tableau1[[#This Row],[CA 2019]])/Tableau1[[#This Row],[CA 2019]]=-1,"",(Tableau1[[#This Row],[CA 2024]]-Tableau1[[#This Row],[CA 2019]])/Tableau1[[#This Row],[CA 2019]]),"")</f>
        <v/>
      </c>
      <c r="AG51" s="9" t="str">
        <f>IFERROR(_xlfn.XLOOKUP(Tableau1[[#This Row],[Isin]]&amp;1&amp;2021,#REF!,Tableau3[EBE]),"")</f>
        <v/>
      </c>
      <c r="AH51" s="9" t="str">
        <f>IFERROR(_xlfn.XLOOKUP(Tableau1[[#This Row],[Isin]]&amp;1&amp;2022,#REF!,Tableau3[EBE]),"")</f>
        <v/>
      </c>
      <c r="AI51" s="13" t="s">
        <v>4324</v>
      </c>
      <c r="AJ51" s="13" t="s">
        <v>4325</v>
      </c>
      <c r="AK51" s="13" t="s">
        <v>3148</v>
      </c>
      <c r="AL51" s="43"/>
      <c r="AM51" s="43"/>
      <c r="AN51" s="9" t="str">
        <f>IFERROR(_xlfn.XLOOKUP(Tableau1[[#This Row],[Isin]]&amp;1&amp;2021,#REF!,Tableau3[Chiffre d''affaires]),"")</f>
        <v/>
      </c>
      <c r="AO51" s="43" cm="1">
        <f t="array" aca="1" ref="AO51" ca="1">_FV(Tableau1[[#This Row],[Code Excel]],"P/E",TRUE)</f>
        <v>41.532800000000002</v>
      </c>
      <c r="AP51" s="43" t="str">
        <f>IFERROR(_xlfn.XLOOKUP(Tableau1[[#This Row],[Isin]]&amp;1&amp;2023,#REF!,Tableau3[Résultat Net (PdG)]),"")</f>
        <v/>
      </c>
      <c r="AQ51" s="43">
        <f>IF(IFERROR(_xlfn.XLOOKUP(Tableau1[[#This Row],[Isin]]&amp;1&amp;2022,#REF!,Tableau3[Résultat Net (PdG)]),"")="",Tableau1[[#This Row],[RN Groupe 2022
Manuel]],IFERROR(_xlfn.XLOOKUP(Tableau1[[#This Row],[Isin]]&amp;1&amp;2022,#REF!,Tableau3[Résultat Net (PdG)]),""))</f>
        <v>0</v>
      </c>
      <c r="AR51" s="43"/>
      <c r="AS51" s="43">
        <f>IF(IFERROR(_xlfn.XLOOKUP(Tableau1[[#This Row],[Isin]]&amp;1&amp;2021,#REF!,Tableau3[Résultat Net (PdG)]),"")="",Tableau1[[#This Row],[RN Groupe 2021
Manuel]],IFERROR(_xlfn.XLOOKUP(Tableau1[[#This Row],[Isin]]&amp;1&amp;2021,#REF!,Tableau3[Résultat Net (PdG)]),""))</f>
        <v>0</v>
      </c>
      <c r="AT51" s="43"/>
      <c r="AU51" s="43" t="str">
        <f>IFERROR(_xlfn.XLOOKUP(Tableau1[[#This Row],[Isin]]&amp;1&amp;2020,#REF!,Tableau3[Résultat Net (PdG)]),"")</f>
        <v/>
      </c>
      <c r="AV51" s="43" t="str">
        <f>IFERROR(_xlfn.XLOOKUP(Tableau1[[#This Row],[Isin]]&amp;1&amp;2019,#REF!,Tableau3[Résultat Net (PdG)]),"")</f>
        <v/>
      </c>
      <c r="AW51" s="43" t="str">
        <f>IFERROR(_xlfn.XLOOKUP(Tableau1[[#This Row],[Isin]]&amp;1&amp;2018,#REF!,Tableau3[Résultat Net (PdG)]),"")</f>
        <v/>
      </c>
      <c r="AX51" s="43" t="str">
        <f>IFERROR(_xlfn.XLOOKUP(Tableau1[[#This Row],[Isin]]&amp;1&amp;2017,#REF!,Tableau3[Résultat Net (PdG)]),"")</f>
        <v/>
      </c>
      <c r="AY51" s="43" t="str">
        <f>IFERROR(_xlfn.XLOOKUP(Tableau1[[#This Row],[Isin]]&amp;1&amp;2016,#REF!,Tableau3[Résultat Net (PdG)]),"")</f>
        <v/>
      </c>
      <c r="AZ51" s="137" t="str">
        <f ca="1">IFERROR(Tableau1[[#This Row],[Capitalisation boursière]]/Tableau1[[#This Row],[RN Groupe 2023]],"")</f>
        <v/>
      </c>
      <c r="BA51" s="4" t="str" cm="1">
        <f t="array" aca="1" ref="BA51" ca="1">IFERROR(_FV(Tableau1[[#This Row],[Code Excel]],"Industrie"),"")</f>
        <v>Biotechnology &amp; Medical Research</v>
      </c>
      <c r="BB51" s="43" t="s">
        <v>3482</v>
      </c>
      <c r="BC51" s="43" t="str">
        <f>IFERROR(_xlfn.XLOOKUP(Tableau1[[#This Row],[Isin]]&amp;1&amp;2016,#REF!,Tableau3[Capi]),"")</f>
        <v/>
      </c>
      <c r="BD51" s="43" t="str">
        <f>IFERROR(_xlfn.XLOOKUP(Tableau1[[#This Row],[Isin]]&amp;1&amp;2017,#REF!,Tableau3[Capi]),"")</f>
        <v/>
      </c>
      <c r="BE51" s="43" t="str">
        <f>IFERROR(_xlfn.XLOOKUP(Tableau1[[#This Row],[Isin]]&amp;1&amp;2018,#REF!,Tableau3[Capi]),"")</f>
        <v/>
      </c>
      <c r="BF51" s="43" t="str">
        <f>IFERROR(_xlfn.XLOOKUP(Tableau1[[#This Row],[Isin]]&amp;1&amp;2019,#REF!,Tableau3[Capi]),"")</f>
        <v/>
      </c>
      <c r="BG51" s="43" t="str">
        <f>IFERROR(_xlfn.XLOOKUP(Tableau1[[#This Row],[Isin]]&amp;1&amp;2020,#REF!,Tableau3[Capi]),"")</f>
        <v/>
      </c>
      <c r="BH51" s="43">
        <f>IF(IFERROR(_xlfn.XLOOKUP(Tableau1[[#This Row],[Isin]]&amp;1&amp;2021,#REF!,Tableau3[Capi]),"")="",Tableau1[[#This Row],[Capitalisation 2021
Manuel]],IFERROR(_xlfn.XLOOKUP(Tableau1[[#This Row],[Isin]]&amp;1&amp;2021,#REF!,Tableau3[Capi]),""))</f>
        <v>0</v>
      </c>
      <c r="BI51" s="43"/>
      <c r="BJ51" s="43">
        <f>IF(IFERROR(_xlfn.XLOOKUP(Tableau1[[#This Row],[Isin]]&amp;1&amp;2022,#REF!,Tableau3[Capi]),"")="",Tableau1[[#This Row],[Capitalisation 2022
Manuel]],IFERROR(_xlfn.XLOOKUP(Tableau1[[#This Row],[Isin]]&amp;1&amp;2022,#REF!,Tableau3[Capi]),""))</f>
        <v>0</v>
      </c>
      <c r="BK51" s="43"/>
      <c r="BL51" s="43">
        <f ca="1">Tableau1[[#This Row],[Capitalisation boursière]]</f>
        <v>33459630000</v>
      </c>
      <c r="BM51" s="162" t="str" cm="1">
        <f t="array" aca="1" ref="BM51" ca="1">_FV(Tableau1[[#This Row],[Code Excel]],"Description")</f>
        <v>argenx SE, anciennement arGEN X BV, est une société biopharmaceutique basée aux Pays-Bas. Il s'occupe principalement de créer et de développer un pipeline de thérapies par anticorps différenciés pour le traitement des maladies auto-immunes graves en utilisant sa plateforme de découverte, Simple Antibody, qui exploite les caractéristiques du système immunitaire des lamas. La société développe un pipeline de thérapies par anticorps ciblant les indications du cancer et des maladies auto-immunes. Il comprend, mais n'est pas limité à : Empasiprubart, un inhibiteur du complément ciblant C2, bloquant la fonction des voies classiques et lectine, tout en laissant intacte la voie alternative, ARGX-119 un antagoniste du récepteur MuSK avec potentiel dans de multiples indications neuromusculaires.</v>
      </c>
      <c r="BN51" s="43"/>
      <c r="BO51" s="43"/>
      <c r="BP51" s="43"/>
      <c r="BQ51" s="43"/>
      <c r="BR51" s="4"/>
      <c r="BS51" s="21"/>
      <c r="BT51" s="13"/>
      <c r="BU51" s="13"/>
      <c r="BV51" s="13"/>
      <c r="BW51" s="13"/>
      <c r="BX51" s="3"/>
      <c r="BY51" s="3" t="s">
        <v>4370</v>
      </c>
      <c r="BZ51" s="47"/>
      <c r="CA51" s="47"/>
      <c r="CC51" s="25"/>
    </row>
    <row r="52" spans="3:82">
      <c r="C52" s="43"/>
      <c r="D52" s="42">
        <f>IF(Tableau1[[#This Row],[Isin]]="",99,Tableau1[[#This Row],[Intérêt]]+Tableau1[[#This Row],[Valeur d''intérêt]]+Tableau1[[#This Row],[N° Portefeuille]])</f>
        <v>20</v>
      </c>
      <c r="E52" s="43"/>
      <c r="F52" s="42">
        <f>IF(Tableau1[[#This Row],[Portefeuille]]="p",0,Tableau1[[#This Row],[F. Investissement
Niveau d''intérêt]]*10)</f>
        <v>20</v>
      </c>
      <c r="G52" s="43">
        <f>IF(Tableau1[[#This Row],[Portefeuille]]="p",3,0)</f>
        <v>0</v>
      </c>
      <c r="H52" s="43">
        <v>2</v>
      </c>
      <c r="I52" s="43">
        <v>3</v>
      </c>
      <c r="J52" s="43"/>
      <c r="K52" s="43"/>
      <c r="L52" s="16">
        <v>1</v>
      </c>
      <c r="M5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52" s="44" t="s">
        <v>2448</v>
      </c>
      <c r="O52" s="44" t="s">
        <v>2431</v>
      </c>
      <c r="P52" s="4" t="s">
        <v>84</v>
      </c>
      <c r="Q52" s="6" t="s">
        <v>85</v>
      </c>
      <c r="R52" s="6"/>
      <c r="S52" s="6" t="s">
        <v>2449</v>
      </c>
      <c r="T52" s="6" t="e" vm="41">
        <v>#VALUE!</v>
      </c>
      <c r="U52" s="46" cm="1">
        <f t="array" aca="1" ref="U52" ca="1">IFERROR(_FV(Tableau1[[#This Row],[Code Excel]],"Capitalisation boursière",TRUE),"")</f>
        <v>5461167000</v>
      </c>
      <c r="V52" s="4" t="str" cm="1">
        <f t="array" aca="1" ref="V52" ca="1">IFERROR(_FV(Tableau1[[#This Row],[Code Excel]],"Industrie"),"")</f>
        <v>Chemicals</v>
      </c>
      <c r="W52" s="4" t="s">
        <v>2431</v>
      </c>
      <c r="X52" s="4" t="str">
        <f ca="1">Tableau1[[#This Row],[Grand Secteur]]&amp;Tableau1[[#This Row],[Industrie]]</f>
        <v>ChimieChemicals</v>
      </c>
      <c r="Y52" s="23" cm="1">
        <f t="array" aca="1" ref="Y52" ca="1">IFERROR(_FV(Tableau1[[#This Row],[Code Excel]],"P/E",TRUE),"")</f>
        <v>15.385999999999999</v>
      </c>
      <c r="Z52" s="43" cm="1">
        <f t="array" aca="1" ref="Z52" ca="1">IFERROR(_FV(Tableau1[[#This Row],[Code Excel]],"Employés"),"")</f>
        <v>21082</v>
      </c>
      <c r="AA52" s="46">
        <f ca="1">IFERROR(Tableau1[[#This Row],[Capitalisation boursière]]/Tableau1[[#This Row],[Employés]],"")</f>
        <v>259044.06602789109</v>
      </c>
      <c r="AB52" s="5" t="str">
        <f>IFERROR(Tableau1[[#This Row],[REX (2021)]]/Tableau1[[#This Row],[CA 2024]],"")</f>
        <v/>
      </c>
      <c r="AC52" s="9" t="str">
        <f>IFERROR(_xlfn.XLOOKUP(Tableau1[[#This Row],[Isin]]&amp;1&amp;2021,#REF!,Tableau3[Résultat d''exploitation]),"")</f>
        <v/>
      </c>
      <c r="AD52" s="9" t="str">
        <f>IFERROR(_xlfn.XLOOKUP(Tableau1[[#This Row],[Isin]]&amp;1&amp;2019,#REF!,Tableau3[Chiffre d''affaires]),"")</f>
        <v/>
      </c>
      <c r="AE52" s="9" t="str">
        <f>IFERROR(_xlfn.XLOOKUP(Tableau1[[#This Row],[Isin]]&amp;1&amp;2024,#REF!,Tableau3[Chiffre d''affaires]),"")</f>
        <v/>
      </c>
      <c r="AF52" s="8" t="str">
        <f>IFERROR(IF((Tableau1[[#This Row],[CA 2024]]-Tableau1[[#This Row],[CA 2019]])/Tableau1[[#This Row],[CA 2019]]=-1,"",(Tableau1[[#This Row],[CA 2024]]-Tableau1[[#This Row],[CA 2019]])/Tableau1[[#This Row],[CA 2019]]),"")</f>
        <v/>
      </c>
      <c r="AG52" s="9" t="str">
        <f>IFERROR(_xlfn.XLOOKUP(Tableau1[[#This Row],[Isin]]&amp;1&amp;2021,#REF!,Tableau3[EBE]),"")</f>
        <v/>
      </c>
      <c r="AH52" s="9" t="str">
        <f>IFERROR(_xlfn.XLOOKUP(Tableau1[[#This Row],[Isin]]&amp;1&amp;2022,#REF!,Tableau3[EBE]),"")</f>
        <v/>
      </c>
      <c r="AI52" s="43" t="s">
        <v>4329</v>
      </c>
      <c r="AJ52" s="43" t="s">
        <v>3150</v>
      </c>
      <c r="AK52" s="43" t="s">
        <v>3148</v>
      </c>
      <c r="AL52" s="43" t="s">
        <v>3148</v>
      </c>
      <c r="AM52" s="43"/>
      <c r="AN52" s="9" t="str">
        <f>IFERROR(_xlfn.XLOOKUP(Tableau1[[#This Row],[Isin]]&amp;1&amp;2021,#REF!,Tableau3[Chiffre d''affaires]),"")</f>
        <v/>
      </c>
      <c r="AO52" s="43" cm="1">
        <f t="array" aca="1" ref="AO52" ca="1">_FV(Tableau1[[#This Row],[Code Excel]],"P/E",TRUE)</f>
        <v>15.385999999999999</v>
      </c>
      <c r="AP52" s="43" t="str">
        <f>IFERROR(_xlfn.XLOOKUP(Tableau1[[#This Row],[Isin]]&amp;1&amp;2023,#REF!,Tableau3[Résultat Net (PdG)]),"")</f>
        <v/>
      </c>
      <c r="AQ52" s="43">
        <f>IF(IFERROR(_xlfn.XLOOKUP(Tableau1[[#This Row],[Isin]]&amp;1&amp;2022,#REF!,Tableau3[Résultat Net (PdG)]),"")="",Tableau1[[#This Row],[RN Groupe 2022
Manuel]],IFERROR(_xlfn.XLOOKUP(Tableau1[[#This Row],[Isin]]&amp;1&amp;2022,#REF!,Tableau3[Résultat Net (PdG)]),""))</f>
        <v>0</v>
      </c>
      <c r="AR52" s="43"/>
      <c r="AS52" s="43">
        <f>IF(IFERROR(_xlfn.XLOOKUP(Tableau1[[#This Row],[Isin]]&amp;1&amp;2021,#REF!,Tableau3[Résultat Net (PdG)]),"")="",Tableau1[[#This Row],[RN Groupe 2021
Manuel]],IFERROR(_xlfn.XLOOKUP(Tableau1[[#This Row],[Isin]]&amp;1&amp;2021,#REF!,Tableau3[Résultat Net (PdG)]),""))</f>
        <v>0</v>
      </c>
      <c r="AT52" s="43"/>
      <c r="AU52" s="43" t="str">
        <f>IFERROR(_xlfn.XLOOKUP(Tableau1[[#This Row],[Isin]]&amp;1&amp;2020,#REF!,Tableau3[Résultat Net (PdG)]),"")</f>
        <v/>
      </c>
      <c r="AV52" s="43" t="str">
        <f>IFERROR(_xlfn.XLOOKUP(Tableau1[[#This Row],[Isin]]&amp;1&amp;2019,#REF!,Tableau3[Résultat Net (PdG)]),"")</f>
        <v/>
      </c>
      <c r="AW52" s="43" t="str">
        <f>IFERROR(_xlfn.XLOOKUP(Tableau1[[#This Row],[Isin]]&amp;1&amp;2018,#REF!,Tableau3[Résultat Net (PdG)]),"")</f>
        <v/>
      </c>
      <c r="AX52" s="43" t="str">
        <f>IFERROR(_xlfn.XLOOKUP(Tableau1[[#This Row],[Isin]]&amp;1&amp;2017,#REF!,Tableau3[Résultat Net (PdG)]),"")</f>
        <v/>
      </c>
      <c r="AY52" s="43" t="str">
        <f>IFERROR(_xlfn.XLOOKUP(Tableau1[[#This Row],[Isin]]&amp;1&amp;2016,#REF!,Tableau3[Résultat Net (PdG)]),"")</f>
        <v/>
      </c>
      <c r="AZ52" s="137" t="str">
        <f ca="1">IFERROR(Tableau1[[#This Row],[Capitalisation boursière]]/Tableau1[[#This Row],[RN Groupe 2023]],"")</f>
        <v/>
      </c>
      <c r="BA52" s="4" t="str" cm="1">
        <f t="array" aca="1" ref="BA52" ca="1">IFERROR(_FV(Tableau1[[#This Row],[Code Excel]],"Industrie"),"")</f>
        <v>Chemicals</v>
      </c>
      <c r="BB52" s="43" t="s">
        <v>3477</v>
      </c>
      <c r="BC52" s="43" t="str">
        <f>IFERROR(_xlfn.XLOOKUP(Tableau1[[#This Row],[Isin]]&amp;1&amp;2016,#REF!,Tableau3[Capi]),"")</f>
        <v/>
      </c>
      <c r="BD52" s="43" t="str">
        <f>IFERROR(_xlfn.XLOOKUP(Tableau1[[#This Row],[Isin]]&amp;1&amp;2017,#REF!,Tableau3[Capi]),"")</f>
        <v/>
      </c>
      <c r="BE52" s="43" t="str">
        <f>IFERROR(_xlfn.XLOOKUP(Tableau1[[#This Row],[Isin]]&amp;1&amp;2018,#REF!,Tableau3[Capi]),"")</f>
        <v/>
      </c>
      <c r="BF52" s="43" t="str">
        <f>IFERROR(_xlfn.XLOOKUP(Tableau1[[#This Row],[Isin]]&amp;1&amp;2019,#REF!,Tableau3[Capi]),"")</f>
        <v/>
      </c>
      <c r="BG52" s="43" t="str">
        <f>IFERROR(_xlfn.XLOOKUP(Tableau1[[#This Row],[Isin]]&amp;1&amp;2020,#REF!,Tableau3[Capi]),"")</f>
        <v/>
      </c>
      <c r="BH52" s="43">
        <f>IF(IFERROR(_xlfn.XLOOKUP(Tableau1[[#This Row],[Isin]]&amp;1&amp;2021,#REF!,Tableau3[Capi]),"")="",Tableau1[[#This Row],[Capitalisation 2021
Manuel]],IFERROR(_xlfn.XLOOKUP(Tableau1[[#This Row],[Isin]]&amp;1&amp;2021,#REF!,Tableau3[Capi]),""))</f>
        <v>0</v>
      </c>
      <c r="BI52" s="43"/>
      <c r="BJ52" s="43">
        <f>IF(IFERROR(_xlfn.XLOOKUP(Tableau1[[#This Row],[Isin]]&amp;1&amp;2022,#REF!,Tableau3[Capi]),"")="",Tableau1[[#This Row],[Capitalisation 2022
Manuel]],IFERROR(_xlfn.XLOOKUP(Tableau1[[#This Row],[Isin]]&amp;1&amp;2022,#REF!,Tableau3[Capi]),""))</f>
        <v>0</v>
      </c>
      <c r="BK52" s="43"/>
      <c r="BL52" s="43">
        <f ca="1">Tableau1[[#This Row],[Capitalisation boursière]]</f>
        <v>5461167000</v>
      </c>
      <c r="BM52" s="162" t="str" cm="1">
        <f t="array" aca="1" ref="BM52" ca="1">_FV(Tableau1[[#This Row],[Code Excel]],"Description")</f>
        <v>Arkema sa est un producteur de produits chimiques basé en France, qui fournit des produits chimiques de spécialité et des matériaux avancés. La société fabrique une gamme de produits pour les industries, y compris la construction, l'emballage, la chimie, l'automobile, industrie électronique, alimentaire et pharmaceutique. La société opère dans cinq secteurs d'activité : matériaux avancés qui comprennent des polymères haute performance, des tensioactifs spéciaux, des tamis moléculaires, des peroxydes organiques, des composés oxygénés, AC ; adhésifs qui comprennent des mastics, des adhésifs pour sols et carrelages, des produits imperméabilisants, etc ; solutions de revêtement qui comprennent des résines, des émulsions pour adhésifs, des produits de revêtement de surface, des absorbants, etc; les produits intermédiaires qui comprennent les polymères thermoplastiques (PMMA), le polyméthacrylate de méthyle, les produits acryliques, les gaz fluorés, etc. La Société possède des centres de production situés en Europe, en Amérique du Nord et en Asie. Elle opère par l'intermédiaire d'un réseau de filiales, comme XL Brands.</v>
      </c>
      <c r="BN52" s="43"/>
      <c r="BO52" s="43"/>
      <c r="BP52" s="43"/>
      <c r="BQ52" s="43"/>
      <c r="BR52" s="4"/>
      <c r="BS52" s="21"/>
      <c r="BT52" s="13"/>
      <c r="BU52" s="13"/>
      <c r="BV52" s="13"/>
      <c r="BW52" s="13"/>
      <c r="BX52" s="3"/>
      <c r="BY52" s="3" t="s">
        <v>2828</v>
      </c>
      <c r="BZ52" s="47"/>
      <c r="CA52" s="47"/>
      <c r="CC52" s="25"/>
    </row>
    <row r="53" spans="3:82">
      <c r="C53" s="42"/>
      <c r="D53" s="42">
        <f>IF(Tableau1[[#This Row],[Isin]]="",99,Tableau1[[#This Row],[Intérêt]]+Tableau1[[#This Row],[Valeur d''intérêt]]+Tableau1[[#This Row],[N° Portefeuille]])</f>
        <v>30</v>
      </c>
      <c r="E53" s="42"/>
      <c r="F53" s="42">
        <f>IF(Tableau1[[#This Row],[Portefeuille]]="p",0,Tableau1[[#This Row],[F. Investissement
Niveau d''intérêt]]*10)</f>
        <v>30</v>
      </c>
      <c r="G53" s="42">
        <f>IF(Tableau1[[#This Row],[Portefeuille]]="p",3,0)</f>
        <v>0</v>
      </c>
      <c r="H53" s="42">
        <v>3</v>
      </c>
      <c r="I53" s="42">
        <v>4</v>
      </c>
      <c r="J53" s="42"/>
      <c r="K53" s="43"/>
      <c r="L53" s="16">
        <v>0</v>
      </c>
      <c r="M5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53" s="44" t="s">
        <v>3592</v>
      </c>
      <c r="O53" s="45"/>
      <c r="P53" s="4" t="s">
        <v>427</v>
      </c>
      <c r="Q53" s="4"/>
      <c r="R53" s="6"/>
      <c r="S53" s="6" t="s">
        <v>3593</v>
      </c>
      <c r="T53" s="6" t="e" vm="42">
        <v>#VALUE!</v>
      </c>
      <c r="U53" s="46" cm="1">
        <f t="array" aca="1" ref="U53" ca="1">IFERROR(_FV(Tableau1[[#This Row],[Code Excel]],"Capitalisation boursière",TRUE),"")</f>
        <v>21290200000</v>
      </c>
      <c r="V53" s="4" t="str" cm="1">
        <f t="array" aca="1" ref="V53" ca="1">IFERROR(_FV(Tableau1[[#This Row],[Code Excel]],"Industrie"),"")</f>
        <v>Semiconductors &amp; Semiconductor Equipment</v>
      </c>
      <c r="W53" s="4" t="s">
        <v>4371</v>
      </c>
      <c r="X53" s="4" t="str">
        <f ca="1">Tableau1[[#This Row],[Grand Secteur]]&amp;Tableau1[[#This Row],[Industrie]]</f>
        <v>Equipement TechnologiqueSemiconductors &amp; Semiconductor Equipment</v>
      </c>
      <c r="Y53" s="23" cm="1">
        <f t="array" aca="1" ref="Y53" ca="1">IFERROR(_FV(Tableau1[[#This Row],[Code Excel]],"P/E",TRUE),"")</f>
        <v>30.921099999999999</v>
      </c>
      <c r="Z53" s="43" cm="1">
        <f t="array" aca="1" ref="Z53" ca="1">IFERROR(_FV(Tableau1[[#This Row],[Code Excel]],"Employés"),"")</f>
        <v>4617</v>
      </c>
      <c r="AA53" s="46">
        <f ca="1">IFERROR(Tableau1[[#This Row],[Capitalisation boursière]]/Tableau1[[#This Row],[Employés]],"")</f>
        <v>4611262.7247130172</v>
      </c>
      <c r="AB53" s="5" t="str">
        <f>IFERROR(Tableau1[[#This Row],[REX (2021)]]/Tableau1[[#This Row],[CA 2024]],"")</f>
        <v/>
      </c>
      <c r="AC53" s="9" t="str">
        <f>IFERROR(_xlfn.XLOOKUP(Tableau1[[#This Row],[Isin]]&amp;1&amp;2021,#REF!,Tableau3[Résultat d''exploitation]),"")</f>
        <v/>
      </c>
      <c r="AD53" s="9" t="str">
        <f>IFERROR(_xlfn.XLOOKUP(Tableau1[[#This Row],[Isin]]&amp;1&amp;2019,#REF!,Tableau3[Chiffre d''affaires]),"")</f>
        <v/>
      </c>
      <c r="AE53" s="9" t="str">
        <f>IFERROR(_xlfn.XLOOKUP(Tableau1[[#This Row],[Isin]]&amp;1&amp;2024,#REF!,Tableau3[Chiffre d''affaires]),"")</f>
        <v/>
      </c>
      <c r="AF53" s="8" t="str">
        <f>IFERROR(IF((Tableau1[[#This Row],[CA 2024]]-Tableau1[[#This Row],[CA 2019]])/Tableau1[[#This Row],[CA 2019]]=-1,"",(Tableau1[[#This Row],[CA 2024]]-Tableau1[[#This Row],[CA 2019]])/Tableau1[[#This Row],[CA 2019]]),"")</f>
        <v/>
      </c>
      <c r="AG53" s="9" t="str">
        <f>IFERROR(_xlfn.XLOOKUP(Tableau1[[#This Row],[Isin]]&amp;1&amp;2021,#REF!,Tableau3[EBE]),"")</f>
        <v/>
      </c>
      <c r="AH53" s="9" t="str">
        <f>IFERROR(_xlfn.XLOOKUP(Tableau1[[#This Row],[Isin]]&amp;1&amp;2022,#REF!,Tableau3[EBE]),"")</f>
        <v/>
      </c>
      <c r="AI53" s="43" t="s">
        <v>4324</v>
      </c>
      <c r="AJ53" s="43" t="s">
        <v>4348</v>
      </c>
      <c r="AK53" s="43" t="s">
        <v>3149</v>
      </c>
      <c r="AL53" s="43"/>
      <c r="AM53" s="43"/>
      <c r="AN53" s="9" t="str">
        <f>IFERROR(_xlfn.XLOOKUP(Tableau1[[#This Row],[Isin]]&amp;1&amp;2021,#REF!,Tableau3[Chiffre d''affaires]),"")</f>
        <v/>
      </c>
      <c r="AO53" s="43" cm="1">
        <f t="array" aca="1" ref="AO53" ca="1">_FV(Tableau1[[#This Row],[Code Excel]],"P/E",TRUE)</f>
        <v>30.921099999999999</v>
      </c>
      <c r="AP53" s="43" t="str">
        <f>IFERROR(_xlfn.XLOOKUP(Tableau1[[#This Row],[Isin]]&amp;1&amp;2023,#REF!,Tableau3[Résultat Net (PdG)]),"")</f>
        <v/>
      </c>
      <c r="AQ53" s="43">
        <f>IF(IFERROR(_xlfn.XLOOKUP(Tableau1[[#This Row],[Isin]]&amp;1&amp;2022,#REF!,Tableau3[Résultat Net (PdG)]),"")="",Tableau1[[#This Row],[RN Groupe 2022
Manuel]],IFERROR(_xlfn.XLOOKUP(Tableau1[[#This Row],[Isin]]&amp;1&amp;2022,#REF!,Tableau3[Résultat Net (PdG)]),""))</f>
        <v>0</v>
      </c>
      <c r="AR53" s="43"/>
      <c r="AS53" s="43">
        <f>IF(IFERROR(_xlfn.XLOOKUP(Tableau1[[#This Row],[Isin]]&amp;1&amp;2021,#REF!,Tableau3[Résultat Net (PdG)]),"")="",Tableau1[[#This Row],[RN Groupe 2021
Manuel]],IFERROR(_xlfn.XLOOKUP(Tableau1[[#This Row],[Isin]]&amp;1&amp;2021,#REF!,Tableau3[Résultat Net (PdG)]),""))</f>
        <v>0</v>
      </c>
      <c r="AT53" s="43"/>
      <c r="AU53" s="43" t="str">
        <f>IFERROR(_xlfn.XLOOKUP(Tableau1[[#This Row],[Isin]]&amp;1&amp;2020,#REF!,Tableau3[Résultat Net (PdG)]),"")</f>
        <v/>
      </c>
      <c r="AV53" s="43" t="str">
        <f>IFERROR(_xlfn.XLOOKUP(Tableau1[[#This Row],[Isin]]&amp;1&amp;2019,#REF!,Tableau3[Résultat Net (PdG)]),"")</f>
        <v/>
      </c>
      <c r="AW53" s="43" t="str">
        <f>IFERROR(_xlfn.XLOOKUP(Tableau1[[#This Row],[Isin]]&amp;1&amp;2018,#REF!,Tableau3[Résultat Net (PdG)]),"")</f>
        <v/>
      </c>
      <c r="AX53" s="43" t="str">
        <f>IFERROR(_xlfn.XLOOKUP(Tableau1[[#This Row],[Isin]]&amp;1&amp;2017,#REF!,Tableau3[Résultat Net (PdG)]),"")</f>
        <v/>
      </c>
      <c r="AY53" s="43" t="str">
        <f>IFERROR(_xlfn.XLOOKUP(Tableau1[[#This Row],[Isin]]&amp;1&amp;2016,#REF!,Tableau3[Résultat Net (PdG)]),"")</f>
        <v/>
      </c>
      <c r="AZ53" s="137" t="str">
        <f ca="1">IFERROR(Tableau1[[#This Row],[Capitalisation boursière]]/Tableau1[[#This Row],[RN Groupe 2023]],"")</f>
        <v/>
      </c>
      <c r="BA53" s="4" t="str" cm="1">
        <f t="array" aca="1" ref="BA53" ca="1">IFERROR(_FV(Tableau1[[#This Row],[Code Excel]],"Industrie"),"")</f>
        <v>Semiconductors &amp; Semiconductor Equipment</v>
      </c>
      <c r="BB53" s="43" t="s">
        <v>3496</v>
      </c>
      <c r="BC53" s="43" t="str">
        <f>IFERROR(_xlfn.XLOOKUP(Tableau1[[#This Row],[Isin]]&amp;1&amp;2016,#REF!,Tableau3[Capi]),"")</f>
        <v/>
      </c>
      <c r="BD53" s="43" t="str">
        <f>IFERROR(_xlfn.XLOOKUP(Tableau1[[#This Row],[Isin]]&amp;1&amp;2017,#REF!,Tableau3[Capi]),"")</f>
        <v/>
      </c>
      <c r="BE53" s="43" t="str">
        <f>IFERROR(_xlfn.XLOOKUP(Tableau1[[#This Row],[Isin]]&amp;1&amp;2018,#REF!,Tableau3[Capi]),"")</f>
        <v/>
      </c>
      <c r="BF53" s="43" t="str">
        <f>IFERROR(_xlfn.XLOOKUP(Tableau1[[#This Row],[Isin]]&amp;1&amp;2019,#REF!,Tableau3[Capi]),"")</f>
        <v/>
      </c>
      <c r="BG53" s="43" t="str">
        <f>IFERROR(_xlfn.XLOOKUP(Tableau1[[#This Row],[Isin]]&amp;1&amp;2020,#REF!,Tableau3[Capi]),"")</f>
        <v/>
      </c>
      <c r="BH53" s="43">
        <f>IF(IFERROR(_xlfn.XLOOKUP(Tableau1[[#This Row],[Isin]]&amp;1&amp;2021,#REF!,Tableau3[Capi]),"")="",Tableau1[[#This Row],[Capitalisation 2021
Manuel]],IFERROR(_xlfn.XLOOKUP(Tableau1[[#This Row],[Isin]]&amp;1&amp;2021,#REF!,Tableau3[Capi]),""))</f>
        <v>0</v>
      </c>
      <c r="BI53" s="43"/>
      <c r="BJ53" s="43">
        <f>IF(IFERROR(_xlfn.XLOOKUP(Tableau1[[#This Row],[Isin]]&amp;1&amp;2022,#REF!,Tableau3[Capi]),"")="",Tableau1[[#This Row],[Capitalisation 2022
Manuel]],IFERROR(_xlfn.XLOOKUP(Tableau1[[#This Row],[Isin]]&amp;1&amp;2022,#REF!,Tableau3[Capi]),""))</f>
        <v>0</v>
      </c>
      <c r="BK53" s="43"/>
      <c r="BL53" s="43">
        <f ca="1">Tableau1[[#This Row],[Capitalisation boursière]]</f>
        <v>21290200000</v>
      </c>
      <c r="BM53" s="162" t="str" cm="1">
        <f t="array" aca="1" ref="BM53" ca="1">_FV(Tableau1[[#This Row],[Code Excel]],"Description")</f>
        <v>ASM International N.V. est un fournisseur d'équipement de traitement de plaquettes, principalement pour l'industrie manufacturière de semi-conducteurs. La société conçoit, fabrique et vend de l'équipement et des services à ses clients pour la production de dispositifs semi-conducteurs ou de circuits intégrés (CI). La Société opère dans deux segments, dont le front-end et le back-end. Le segment frontal fabrique et vend des équipements utilisés dans le traitement des plaquettes, englobant les étapes de fabrication dans lesquelles les plaquettes de silicium sont en couches avec des dispositifs semi-conducteurs. Le segment avant comprend les activités de fabrication, de service et de vente en Europe, aux États-Unis, au Japon et en Asie du Sud-Est. Le secteur Back-end fabrique et vend des équipements et des matériaux utilisés dans l'assemblage et l'emballage, englobant les processus dans lesquels les plaquettes de silicium sont séparées en circuits individuels. La Société fournit des équipements aux fabricants de dispositifs semi-conducteurs analogiques principalement pour le dépôt de films minces.</v>
      </c>
      <c r="BN53" s="43"/>
      <c r="BO53" s="43"/>
      <c r="BP53" s="43"/>
      <c r="BQ53" s="43"/>
      <c r="BR53" s="4"/>
      <c r="BS53" s="21"/>
      <c r="BT53" s="13"/>
      <c r="BU53" s="13"/>
      <c r="BV53" s="13"/>
      <c r="BW53" s="13"/>
      <c r="BX53" s="13"/>
      <c r="BY53" s="3" t="s">
        <v>513</v>
      </c>
      <c r="BZ53" s="47">
        <v>0.1615</v>
      </c>
      <c r="CA53" s="47"/>
      <c r="CC53" s="25"/>
    </row>
    <row r="54" spans="3:82">
      <c r="C54" s="43"/>
      <c r="D54" s="42">
        <f>IF(Tableau1[[#This Row],[Isin]]="",99,Tableau1[[#This Row],[Intérêt]]+Tableau1[[#This Row],[Valeur d''intérêt]]+Tableau1[[#This Row],[N° Portefeuille]])</f>
        <v>20</v>
      </c>
      <c r="E54" s="43"/>
      <c r="F54" s="42">
        <f>IF(Tableau1[[#This Row],[Portefeuille]]="p",0,Tableau1[[#This Row],[F. Investissement
Niveau d''intérêt]]*10)</f>
        <v>20</v>
      </c>
      <c r="G54" s="43">
        <f>IF(Tableau1[[#This Row],[Portefeuille]]="p",3,0)</f>
        <v>0</v>
      </c>
      <c r="H54" s="43">
        <v>2</v>
      </c>
      <c r="I54" s="43">
        <v>4</v>
      </c>
      <c r="J54" s="43"/>
      <c r="K54" s="43"/>
      <c r="L54" s="16">
        <v>1</v>
      </c>
      <c r="M5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54" s="44" t="s">
        <v>3596</v>
      </c>
      <c r="O54" s="45"/>
      <c r="P54" s="4" t="s">
        <v>427</v>
      </c>
      <c r="Q54" s="4"/>
      <c r="R54" s="6"/>
      <c r="S54" s="6" t="s">
        <v>2681</v>
      </c>
      <c r="T54" s="6" t="e" vm="43">
        <v>#VALUE!</v>
      </c>
      <c r="U54" s="46" cm="1">
        <f t="array" aca="1" ref="U54" ca="1">IFERROR(_FV(Tableau1[[#This Row],[Code Excel]],"Capitalisation boursière",TRUE),"")</f>
        <v>246380500000</v>
      </c>
      <c r="V54" s="4" t="str" cm="1">
        <f t="array" aca="1" ref="V54" ca="1">IFERROR(_FV(Tableau1[[#This Row],[Code Excel]],"Industrie"),"")</f>
        <v>Semiconductors &amp; Semiconductor Equipment</v>
      </c>
      <c r="W54" s="4" t="s">
        <v>4371</v>
      </c>
      <c r="X54" s="4" t="str">
        <f ca="1">Tableau1[[#This Row],[Grand Secteur]]&amp;Tableau1[[#This Row],[Industrie]]</f>
        <v>Equipement TechnologiqueSemiconductors &amp; Semiconductor Equipment</v>
      </c>
      <c r="Y54" s="23" cm="1">
        <f t="array" aca="1" ref="Y54" ca="1">IFERROR(_FV(Tableau1[[#This Row],[Code Excel]],"P/E",TRUE),"")</f>
        <v>32.502899999999997</v>
      </c>
      <c r="Z54" s="43" cm="1">
        <f t="array" aca="1" ref="Z54" ca="1">IFERROR(_FV(Tableau1[[#This Row],[Code Excel]],"Employés"),"")</f>
        <v>42786</v>
      </c>
      <c r="AA54" s="46">
        <f ca="1">IFERROR(Tableau1[[#This Row],[Capitalisation boursière]]/Tableau1[[#This Row],[Employés]],"")</f>
        <v>5758437.3393165991</v>
      </c>
      <c r="AB54" s="5" t="str">
        <f>IFERROR(Tableau1[[#This Row],[REX (2021)]]/Tableau1[[#This Row],[CA 2024]],"")</f>
        <v/>
      </c>
      <c r="AC54" s="9" t="str">
        <f>IFERROR(_xlfn.XLOOKUP(Tableau1[[#This Row],[Isin]]&amp;1&amp;2021,#REF!,Tableau3[Résultat d''exploitation]),"")</f>
        <v/>
      </c>
      <c r="AD54" s="9" t="str">
        <f>IFERROR(_xlfn.XLOOKUP(Tableau1[[#This Row],[Isin]]&amp;1&amp;2019,#REF!,Tableau3[Chiffre d''affaires]),"")</f>
        <v/>
      </c>
      <c r="AE54" s="9" t="str">
        <f>IFERROR(_xlfn.XLOOKUP(Tableau1[[#This Row],[Isin]]&amp;1&amp;2024,#REF!,Tableau3[Chiffre d''affaires]),"")</f>
        <v/>
      </c>
      <c r="AF54" s="8" t="str">
        <f>IFERROR(IF((Tableau1[[#This Row],[CA 2024]]-Tableau1[[#This Row],[CA 2019]])/Tableau1[[#This Row],[CA 2019]]=-1,"",(Tableau1[[#This Row],[CA 2024]]-Tableau1[[#This Row],[CA 2019]])/Tableau1[[#This Row],[CA 2019]]),"")</f>
        <v/>
      </c>
      <c r="AG54" s="9" t="str">
        <f>IFERROR(_xlfn.XLOOKUP(Tableau1[[#This Row],[Isin]]&amp;1&amp;2021,#REF!,Tableau3[EBE]),"")</f>
        <v/>
      </c>
      <c r="AH54" s="9" t="str">
        <f>IFERROR(_xlfn.XLOOKUP(Tableau1[[#This Row],[Isin]]&amp;1&amp;2022,#REF!,Tableau3[EBE]),"")</f>
        <v/>
      </c>
      <c r="AI54" s="43" t="s">
        <v>4324</v>
      </c>
      <c r="AJ54" s="43" t="s">
        <v>4348</v>
      </c>
      <c r="AK54" s="43" t="s">
        <v>3149</v>
      </c>
      <c r="AL54" s="43"/>
      <c r="AM54" s="43"/>
      <c r="AN54" s="9" t="str">
        <f>IFERROR(_xlfn.XLOOKUP(Tableau1[[#This Row],[Isin]]&amp;1&amp;2021,#REF!,Tableau3[Chiffre d''affaires]),"")</f>
        <v/>
      </c>
      <c r="AO54" s="43" cm="1">
        <f t="array" aca="1" ref="AO54" ca="1">_FV(Tableau1[[#This Row],[Code Excel]],"P/E",TRUE)</f>
        <v>32.502899999999997</v>
      </c>
      <c r="AP54" s="43" t="str">
        <f>IFERROR(_xlfn.XLOOKUP(Tableau1[[#This Row],[Isin]]&amp;1&amp;2023,#REF!,Tableau3[Résultat Net (PdG)]),"")</f>
        <v/>
      </c>
      <c r="AQ54" s="43">
        <f>IF(IFERROR(_xlfn.XLOOKUP(Tableau1[[#This Row],[Isin]]&amp;1&amp;2022,#REF!,Tableau3[Résultat Net (PdG)]),"")="",Tableau1[[#This Row],[RN Groupe 2022
Manuel]],IFERROR(_xlfn.XLOOKUP(Tableau1[[#This Row],[Isin]]&amp;1&amp;2022,#REF!,Tableau3[Résultat Net (PdG)]),""))</f>
        <v>0</v>
      </c>
      <c r="AR54" s="43"/>
      <c r="AS54" s="43">
        <f>IF(IFERROR(_xlfn.XLOOKUP(Tableau1[[#This Row],[Isin]]&amp;1&amp;2021,#REF!,Tableau3[Résultat Net (PdG)]),"")="",Tableau1[[#This Row],[RN Groupe 2021
Manuel]],IFERROR(_xlfn.XLOOKUP(Tableau1[[#This Row],[Isin]]&amp;1&amp;2021,#REF!,Tableau3[Résultat Net (PdG)]),""))</f>
        <v>0</v>
      </c>
      <c r="AT54" s="43"/>
      <c r="AU54" s="43" t="str">
        <f>IFERROR(_xlfn.XLOOKUP(Tableau1[[#This Row],[Isin]]&amp;1&amp;2020,#REF!,Tableau3[Résultat Net (PdG)]),"")</f>
        <v/>
      </c>
      <c r="AV54" s="43" t="str">
        <f>IFERROR(_xlfn.XLOOKUP(Tableau1[[#This Row],[Isin]]&amp;1&amp;2019,#REF!,Tableau3[Résultat Net (PdG)]),"")</f>
        <v/>
      </c>
      <c r="AW54" s="43" t="str">
        <f>IFERROR(_xlfn.XLOOKUP(Tableau1[[#This Row],[Isin]]&amp;1&amp;2018,#REF!,Tableau3[Résultat Net (PdG)]),"")</f>
        <v/>
      </c>
      <c r="AX54" s="43" t="str">
        <f>IFERROR(_xlfn.XLOOKUP(Tableau1[[#This Row],[Isin]]&amp;1&amp;2017,#REF!,Tableau3[Résultat Net (PdG)]),"")</f>
        <v/>
      </c>
      <c r="AY54" s="43" t="str">
        <f>IFERROR(_xlfn.XLOOKUP(Tableau1[[#This Row],[Isin]]&amp;1&amp;2016,#REF!,Tableau3[Résultat Net (PdG)]),"")</f>
        <v/>
      </c>
      <c r="AZ54" s="137" t="str">
        <f ca="1">IFERROR(Tableau1[[#This Row],[Capitalisation boursière]]/Tableau1[[#This Row],[RN Groupe 2023]],"")</f>
        <v/>
      </c>
      <c r="BA54" s="4" t="str" cm="1">
        <f t="array" aca="1" ref="BA54" ca="1">IFERROR(_FV(Tableau1[[#This Row],[Code Excel]],"Industrie"),"")</f>
        <v>Semiconductors &amp; Semiconductor Equipment</v>
      </c>
      <c r="BB54" s="43" t="s">
        <v>3496</v>
      </c>
      <c r="BC54" s="43" t="str">
        <f>IFERROR(_xlfn.XLOOKUP(Tableau1[[#This Row],[Isin]]&amp;1&amp;2016,#REF!,Tableau3[Capi]),"")</f>
        <v/>
      </c>
      <c r="BD54" s="43" t="str">
        <f>IFERROR(_xlfn.XLOOKUP(Tableau1[[#This Row],[Isin]]&amp;1&amp;2017,#REF!,Tableau3[Capi]),"")</f>
        <v/>
      </c>
      <c r="BE54" s="43" t="str">
        <f>IFERROR(_xlfn.XLOOKUP(Tableau1[[#This Row],[Isin]]&amp;1&amp;2018,#REF!,Tableau3[Capi]),"")</f>
        <v/>
      </c>
      <c r="BF54" s="43" t="str">
        <f>IFERROR(_xlfn.XLOOKUP(Tableau1[[#This Row],[Isin]]&amp;1&amp;2019,#REF!,Tableau3[Capi]),"")</f>
        <v/>
      </c>
      <c r="BG54" s="43" t="str">
        <f>IFERROR(_xlfn.XLOOKUP(Tableau1[[#This Row],[Isin]]&amp;1&amp;2020,#REF!,Tableau3[Capi]),"")</f>
        <v/>
      </c>
      <c r="BH54" s="43">
        <f>IF(IFERROR(_xlfn.XLOOKUP(Tableau1[[#This Row],[Isin]]&amp;1&amp;2021,#REF!,Tableau3[Capi]),"")="",Tableau1[[#This Row],[Capitalisation 2021
Manuel]],IFERROR(_xlfn.XLOOKUP(Tableau1[[#This Row],[Isin]]&amp;1&amp;2021,#REF!,Tableau3[Capi]),""))</f>
        <v>0</v>
      </c>
      <c r="BI54" s="43"/>
      <c r="BJ54" s="43">
        <f>IF(IFERROR(_xlfn.XLOOKUP(Tableau1[[#This Row],[Isin]]&amp;1&amp;2022,#REF!,Tableau3[Capi]),"")="",Tableau1[[#This Row],[Capitalisation 2022
Manuel]],IFERROR(_xlfn.XLOOKUP(Tableau1[[#This Row],[Isin]]&amp;1&amp;2022,#REF!,Tableau3[Capi]),""))</f>
        <v>0</v>
      </c>
      <c r="BK54" s="43"/>
      <c r="BL54" s="43">
        <f ca="1">Tableau1[[#This Row],[Capitalisation boursière]]</f>
        <v>246380500000</v>
      </c>
      <c r="BM54" s="162" t="str" cm="1">
        <f t="array" aca="1" ref="BM54" ca="1">_FV(Tableau1[[#This Row],[Code Excel]],"Description")</f>
        <v>ASML Holding N.V. est une société holding basée aux Pays-Bas. La Société exerce ses activités par l’intermédiaire de ses filiales aux Pays-Bas, aux États-Unis, en Italie, en France, en Allemagne, au Royaume-Uni, en Irlande, en Belgique, en Corée du Sud, à Taïwan, à Singapour, en Chine, à Hong Kong, au Japon, en Malaisie et en Israël. La société opère par l’intermédiaire d’un segment d’activité qui est engagé dans le développement, la production, la commercialisation, la vente, la mise à niveau et l’entretien des systèmes avancés d’équipement de semi-conducteurs, composé de lithographie, métrologie et systèmes d’inspection. La société propose des systèmes TWINSCAN, équipés d’un système de lithographie avec une lampe au mercure comme source de lumière (i-line), Krypton Fluoride (KrF) et Argon Fluoride (ArF) sources de lumière pour le traitement des wafers pour les environnements de fabrication pour lesquels l’imagerie à une petite résolution est nécessaire. Les systèmes TWINSCAN comprennent également des systèmes de lithographie par immersion (systèmes d’immersion TWINSCAN).</v>
      </c>
      <c r="BN54" s="43"/>
      <c r="BO54" s="43"/>
      <c r="BP54" s="43"/>
      <c r="BQ54" s="43"/>
      <c r="BR54" s="4"/>
      <c r="BS54" s="21"/>
      <c r="BT54" s="13"/>
      <c r="BU54" s="13"/>
      <c r="BV54" s="13"/>
      <c r="BW54" s="13"/>
      <c r="BX54" s="13"/>
      <c r="BY54" s="3" t="s">
        <v>3270</v>
      </c>
      <c r="BZ54" s="47"/>
      <c r="CA54" s="47"/>
      <c r="CB54" s="50" t="s">
        <v>4320</v>
      </c>
      <c r="CC54" s="25"/>
    </row>
    <row r="55" spans="3:82">
      <c r="C55" s="42"/>
      <c r="D55" s="42">
        <f>IF(Tableau1[[#This Row],[Isin]]="",99,Tableau1[[#This Row],[Intérêt]]+Tableau1[[#This Row],[Valeur d''intérêt]]+Tableau1[[#This Row],[N° Portefeuille]])</f>
        <v>20</v>
      </c>
      <c r="E55" s="42"/>
      <c r="F55" s="42">
        <f>IF(Tableau1[[#This Row],[Portefeuille]]="p",0,Tableau1[[#This Row],[F. Investissement
Niveau d''intérêt]]*10)</f>
        <v>20</v>
      </c>
      <c r="G55" s="42">
        <f>IF(Tableau1[[#This Row],[Portefeuille]]="p",3,0)</f>
        <v>0</v>
      </c>
      <c r="H55" s="42">
        <v>2</v>
      </c>
      <c r="I55" s="42">
        <v>2</v>
      </c>
      <c r="J55" s="42"/>
      <c r="K55" s="43"/>
      <c r="L55" s="16">
        <v>1</v>
      </c>
      <c r="M5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55" s="44" t="s">
        <v>3237</v>
      </c>
      <c r="O55" s="44" t="s">
        <v>1592</v>
      </c>
      <c r="P55" s="4" t="s">
        <v>1644</v>
      </c>
      <c r="Q55" s="6" t="s">
        <v>383</v>
      </c>
      <c r="R55" s="6"/>
      <c r="S55" s="6" t="s">
        <v>1646</v>
      </c>
      <c r="T55" s="6" t="e" vm="44">
        <v>#VALUE!</v>
      </c>
      <c r="U55" s="55" cm="1">
        <f t="array" aca="1" ref="U55" ca="1">IFERROR(_FV(Tableau1[[#This Row],[Code Excel]],"Capitalisation boursière",TRUE),"")</f>
        <v>177113600000</v>
      </c>
      <c r="V55" s="4" t="str" cm="1">
        <f t="array" aca="1" ref="V55" ca="1">IFERROR(_FV(Tableau1[[#This Row],[Code Excel]],"Industrie"),"")</f>
        <v>Pharmaceuticals</v>
      </c>
      <c r="W55" s="4" t="s">
        <v>1586</v>
      </c>
      <c r="X55" s="4" t="str">
        <f ca="1">Tableau1[[#This Row],[Grand Secteur]]&amp;Tableau1[[#This Row],[Industrie]]</f>
        <v>SantéPharmaceuticals</v>
      </c>
      <c r="Y55" s="23" cm="1">
        <f t="array" aca="1" ref="Y55" ca="1">IFERROR(_FV(Tableau1[[#This Row],[Code Excel]],"P/E",TRUE),"")</f>
        <v>31.2</v>
      </c>
      <c r="Z55" s="43" cm="1">
        <f t="array" aca="1" ref="Z55" ca="1">IFERROR(_FV(Tableau1[[#This Row],[Code Excel]],"Employés"),"")</f>
        <v>94300</v>
      </c>
      <c r="AA55" s="49">
        <f ca="1">IFERROR(Tableau1[[#This Row],[Capitalisation boursière]]/Tableau1[[#This Row],[Employés]],"")</f>
        <v>1878193.0010604453</v>
      </c>
      <c r="AB55" s="5" t="str">
        <f>IFERROR(Tableau1[[#This Row],[REX (2021)]]/Tableau1[[#This Row],[CA 2024]],"")</f>
        <v/>
      </c>
      <c r="AC55" s="9" t="str">
        <f>IFERROR(_xlfn.XLOOKUP(Tableau1[[#This Row],[Isin]]&amp;1&amp;2021,#REF!,Tableau3[Résultat d''exploitation]),"")</f>
        <v/>
      </c>
      <c r="AD55" s="9" t="str">
        <f>IFERROR(_xlfn.XLOOKUP(Tableau1[[#This Row],[Isin]]&amp;1&amp;2019,#REF!,Tableau3[Chiffre d''affaires]),"")</f>
        <v/>
      </c>
      <c r="AE55" s="9" t="str">
        <f>IFERROR(_xlfn.XLOOKUP(Tableau1[[#This Row],[Isin]]&amp;1&amp;2024,#REF!,Tableau3[Chiffre d''affaires]),"")</f>
        <v/>
      </c>
      <c r="AF55" s="8" t="str">
        <f>IFERROR(IF((Tableau1[[#This Row],[CA 2024]]-Tableau1[[#This Row],[CA 2019]])/Tableau1[[#This Row],[CA 2019]]=-1,"",(Tableau1[[#This Row],[CA 2024]]-Tableau1[[#This Row],[CA 2019]])/Tableau1[[#This Row],[CA 2019]]),"")</f>
        <v/>
      </c>
      <c r="AG55" s="9" t="str">
        <f>IFERROR(_xlfn.XLOOKUP(Tableau1[[#This Row],[Isin]]&amp;1&amp;2021,#REF!,Tableau3[EBE]),"")</f>
        <v/>
      </c>
      <c r="AH55" s="9" t="str">
        <f>IFERROR(_xlfn.XLOOKUP(Tableau1[[#This Row],[Isin]]&amp;1&amp;2022,#REF!,Tableau3[EBE]),"")</f>
        <v/>
      </c>
      <c r="AI55" s="13" t="s">
        <v>4324</v>
      </c>
      <c r="AJ55" s="13" t="s">
        <v>4322</v>
      </c>
      <c r="AK55" s="13" t="s">
        <v>3148</v>
      </c>
      <c r="AL55" s="43" t="s">
        <v>4343</v>
      </c>
      <c r="AM55" s="43"/>
      <c r="AN55" s="9" t="str">
        <f>IFERROR(_xlfn.XLOOKUP(Tableau1[[#This Row],[Isin]]&amp;1&amp;2021,#REF!,Tableau3[Chiffre d''affaires]),"")</f>
        <v/>
      </c>
      <c r="AO55" s="43" cm="1">
        <f t="array" aca="1" ref="AO55" ca="1">_FV(Tableau1[[#This Row],[Code Excel]],"P/E",TRUE)</f>
        <v>31.2</v>
      </c>
      <c r="AP55" s="43" t="str">
        <f>IFERROR(_xlfn.XLOOKUP(Tableau1[[#This Row],[Isin]]&amp;1&amp;2023,#REF!,Tableau3[Résultat Net (PdG)]),"")</f>
        <v/>
      </c>
      <c r="AQ55" s="43">
        <f>IF(IFERROR(_xlfn.XLOOKUP(Tableau1[[#This Row],[Isin]]&amp;1&amp;2022,#REF!,Tableau3[Résultat Net (PdG)]),"")="",Tableau1[[#This Row],[RN Groupe 2022
Manuel]],IFERROR(_xlfn.XLOOKUP(Tableau1[[#This Row],[Isin]]&amp;1&amp;2022,#REF!,Tableau3[Résultat Net (PdG)]),""))</f>
        <v>0</v>
      </c>
      <c r="AR55" s="43"/>
      <c r="AS55" s="43">
        <f>IF(IFERROR(_xlfn.XLOOKUP(Tableau1[[#This Row],[Isin]]&amp;1&amp;2021,#REF!,Tableau3[Résultat Net (PdG)]),"")="",Tableau1[[#This Row],[RN Groupe 2021
Manuel]],IFERROR(_xlfn.XLOOKUP(Tableau1[[#This Row],[Isin]]&amp;1&amp;2021,#REF!,Tableau3[Résultat Net (PdG)]),""))</f>
        <v>0</v>
      </c>
      <c r="AT55" s="43"/>
      <c r="AU55" s="43" t="str">
        <f>IFERROR(_xlfn.XLOOKUP(Tableau1[[#This Row],[Isin]]&amp;1&amp;2020,#REF!,Tableau3[Résultat Net (PdG)]),"")</f>
        <v/>
      </c>
      <c r="AV55" s="43" t="str">
        <f>IFERROR(_xlfn.XLOOKUP(Tableau1[[#This Row],[Isin]]&amp;1&amp;2019,#REF!,Tableau3[Résultat Net (PdG)]),"")</f>
        <v/>
      </c>
      <c r="AW55" s="43" t="str">
        <f>IFERROR(_xlfn.XLOOKUP(Tableau1[[#This Row],[Isin]]&amp;1&amp;2018,#REF!,Tableau3[Résultat Net (PdG)]),"")</f>
        <v/>
      </c>
      <c r="AX55" s="43" t="str">
        <f>IFERROR(_xlfn.XLOOKUP(Tableau1[[#This Row],[Isin]]&amp;1&amp;2017,#REF!,Tableau3[Résultat Net (PdG)]),"")</f>
        <v/>
      </c>
      <c r="AY55" s="43" t="str">
        <f>IFERROR(_xlfn.XLOOKUP(Tableau1[[#This Row],[Isin]]&amp;1&amp;2016,#REF!,Tableau3[Résultat Net (PdG)]),"")</f>
        <v/>
      </c>
      <c r="AZ55" s="137" t="str">
        <f ca="1">IFERROR(Tableau1[[#This Row],[Capitalisation boursière]]/Tableau1[[#This Row],[RN Groupe 2023]],"")</f>
        <v/>
      </c>
      <c r="BA55" s="4" t="str" cm="1">
        <f t="array" aca="1" ref="BA55" ca="1">IFERROR(_FV(Tableau1[[#This Row],[Code Excel]],"Industrie"),"")</f>
        <v>Pharmaceuticals</v>
      </c>
      <c r="BB55" s="43" t="e">
        <v>#N/A</v>
      </c>
      <c r="BC55" s="43" t="str">
        <f>IFERROR(_xlfn.XLOOKUP(Tableau1[[#This Row],[Isin]]&amp;1&amp;2016,#REF!,Tableau3[Capi]),"")</f>
        <v/>
      </c>
      <c r="BD55" s="43" t="str">
        <f>IFERROR(_xlfn.XLOOKUP(Tableau1[[#This Row],[Isin]]&amp;1&amp;2017,#REF!,Tableau3[Capi]),"")</f>
        <v/>
      </c>
      <c r="BE55" s="43" t="str">
        <f>IFERROR(_xlfn.XLOOKUP(Tableau1[[#This Row],[Isin]]&amp;1&amp;2018,#REF!,Tableau3[Capi]),"")</f>
        <v/>
      </c>
      <c r="BF55" s="43" t="str">
        <f>IFERROR(_xlfn.XLOOKUP(Tableau1[[#This Row],[Isin]]&amp;1&amp;2019,#REF!,Tableau3[Capi]),"")</f>
        <v/>
      </c>
      <c r="BG55" s="43" t="str">
        <f>IFERROR(_xlfn.XLOOKUP(Tableau1[[#This Row],[Isin]]&amp;1&amp;2020,#REF!,Tableau3[Capi]),"")</f>
        <v/>
      </c>
      <c r="BH55" s="43">
        <f>IF(IFERROR(_xlfn.XLOOKUP(Tableau1[[#This Row],[Isin]]&amp;1&amp;2021,#REF!,Tableau3[Capi]),"")="",Tableau1[[#This Row],[Capitalisation 2021
Manuel]],IFERROR(_xlfn.XLOOKUP(Tableau1[[#This Row],[Isin]]&amp;1&amp;2021,#REF!,Tableau3[Capi]),""))</f>
        <v>0</v>
      </c>
      <c r="BI55" s="43"/>
      <c r="BJ55" s="43">
        <f>IF(IFERROR(_xlfn.XLOOKUP(Tableau1[[#This Row],[Isin]]&amp;1&amp;2022,#REF!,Tableau3[Capi]),"")="",Tableau1[[#This Row],[Capitalisation 2022
Manuel]],IFERROR(_xlfn.XLOOKUP(Tableau1[[#This Row],[Isin]]&amp;1&amp;2022,#REF!,Tableau3[Capi]),""))</f>
        <v>0</v>
      </c>
      <c r="BK55" s="43"/>
      <c r="BL55" s="43">
        <f ca="1">Tableau1[[#This Row],[Capitalisation boursière]]</f>
        <v>177113600000</v>
      </c>
      <c r="BM55" s="162" t="str" cm="1">
        <f t="array" aca="1" ref="BM55" ca="1">_FV(Tableau1[[#This Row],[Code Excel]],"Description")</f>
        <v>AstraZeneca Plc est une société biopharmaceutique scientifique. La Société se concentre sur la découverte, le développement et la commercialisation de médicaments sur ordonnance en oncologie, maladies rares et produits biopharmaceutiques, y compris cardiovasculaires, rénaux et métaboliques, et respiratoire et immunologie. Son portefeuille forme un portefeuille de thérapies expérimentales à divers stades de développement clinique et comprend le portefeuille Alexion rare Disease qui comprend environ 178 projets. Ses principaux produits d'oncologie commercialisés comprennent Tagrisso, Imfinzi, Lynparza, Calquence, Enhertu, Orpathys, Zoladex, Faslodex et autres. Ses produits pour maladies rares comprennent Soliris, Ultomiris, Strensiq et Kanuma. Ses produits biopharmaceutiques comprennent Farxiga, Lokelma, Crestor, Breztri et autres. Il se concentre également sur la découverte, le développement et la fabrication de thérapies de récepteurs de lymphocytes T. Il propose également un vaccin candidat expérimental IVX-A12, qui cible à la fois le virus respiratoire syncytial et le métapneumovirus humain.</v>
      </c>
      <c r="BN55" s="43"/>
      <c r="BO55" s="43"/>
      <c r="BP55" s="43"/>
      <c r="BQ55" s="43"/>
      <c r="BR55" s="4"/>
      <c r="BS55" s="21"/>
      <c r="BT55" s="13"/>
      <c r="BU55" s="13"/>
      <c r="BV55" s="13"/>
      <c r="BW55" s="13"/>
      <c r="BX55" s="13"/>
      <c r="BY55" s="3" t="s">
        <v>1179</v>
      </c>
      <c r="BZ55" s="47">
        <v>0.16250000000000001</v>
      </c>
      <c r="CA55" s="47" t="s">
        <v>4372</v>
      </c>
      <c r="CB55" s="50" t="s">
        <v>4323</v>
      </c>
      <c r="CC55" s="25"/>
    </row>
    <row r="56" spans="3:82">
      <c r="C56" s="43"/>
      <c r="D56" s="42">
        <f>IF(Tableau1[[#This Row],[Isin]]="",99,Tableau1[[#This Row],[Intérêt]]+Tableau1[[#This Row],[Valeur d''intérêt]]+Tableau1[[#This Row],[N° Portefeuille]])</f>
        <v>30</v>
      </c>
      <c r="E56" s="42"/>
      <c r="F56" s="42">
        <f>IF(Tableau1[[#This Row],[Portefeuille]]="p",0,Tableau1[[#This Row],[F. Investissement
Niveau d''intérêt]]*10)</f>
        <v>30</v>
      </c>
      <c r="G56" s="42">
        <f>IF(Tableau1[[#This Row],[Portefeuille]]="p",3,0)</f>
        <v>0</v>
      </c>
      <c r="H56" s="42">
        <v>3</v>
      </c>
      <c r="I56" s="42">
        <v>4</v>
      </c>
      <c r="J56" s="43"/>
      <c r="K56" s="43"/>
      <c r="L56" s="16">
        <v>1</v>
      </c>
      <c r="M5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56" s="44" t="s">
        <v>893</v>
      </c>
      <c r="O56" s="44" t="s">
        <v>4373</v>
      </c>
      <c r="P56" s="4" t="s">
        <v>84</v>
      </c>
      <c r="Q56" s="6" t="s">
        <v>85</v>
      </c>
      <c r="R56" s="6"/>
      <c r="S56" s="6" t="s">
        <v>896</v>
      </c>
      <c r="T56" s="6" t="e" vm="45">
        <v>#VALUE!</v>
      </c>
      <c r="U56" s="46" cm="1">
        <f t="array" aca="1" ref="U56" ca="1">IFERROR(_FV(Tableau1[[#This Row],[Code Excel]],"Capitalisation boursière",TRUE),"")</f>
        <v>761434900</v>
      </c>
      <c r="V56" s="4" t="str" cm="1">
        <f t="array" aca="1" ref="V56" ca="1">IFERROR(_FV(Tableau1[[#This Row],[Code Excel]],"Industrie"),"")</f>
        <v>Software &amp; IT Services</v>
      </c>
      <c r="W56" s="4" t="s">
        <v>4333</v>
      </c>
      <c r="X56" s="4" t="str">
        <f ca="1">Tableau1[[#This Row],[Grand Secteur]]&amp;Tableau1[[#This Row],[Industrie]]</f>
        <v>Logiciels et TechnologieSoftware &amp; IT Services</v>
      </c>
      <c r="Y56" s="23" cm="1">
        <f t="array" aca="1" ref="Y56" ca="1">IFERROR(_FV(Tableau1[[#This Row],[Code Excel]],"P/E",TRUE),"")</f>
        <v>2.24E-2</v>
      </c>
      <c r="Z56" s="43" cm="1">
        <f t="array" aca="1" ref="Z56" ca="1">IFERROR(_FV(Tableau1[[#This Row],[Code Excel]],"Employés"),"")</f>
        <v>78112</v>
      </c>
      <c r="AA56" s="49">
        <f ca="1">IFERROR(Tableau1[[#This Row],[Capitalisation boursière]]/Tableau1[[#This Row],[Employés]],"")</f>
        <v>9747.9887853338787</v>
      </c>
      <c r="AB56" s="5" t="str">
        <f>IFERROR(Tableau1[[#This Row],[REX (2021)]]/Tableau1[[#This Row],[CA 2024]],"")</f>
        <v/>
      </c>
      <c r="AC56" s="9" t="str">
        <f>IFERROR(_xlfn.XLOOKUP(Tableau1[[#This Row],[Isin]]&amp;1&amp;2021,#REF!,Tableau3[Résultat d''exploitation]),"")</f>
        <v/>
      </c>
      <c r="AD56" s="9" t="str">
        <f>IFERROR(_xlfn.XLOOKUP(Tableau1[[#This Row],[Isin]]&amp;1&amp;2019,#REF!,Tableau3[Chiffre d''affaires]),"")</f>
        <v/>
      </c>
      <c r="AE56" s="9" t="str">
        <f>IFERROR(_xlfn.XLOOKUP(Tableau1[[#This Row],[Isin]]&amp;1&amp;2024,#REF!,Tableau3[Chiffre d''affaires]),"")</f>
        <v/>
      </c>
      <c r="AF56" s="8" t="str">
        <f>IFERROR(IF((Tableau1[[#This Row],[CA 2024]]-Tableau1[[#This Row],[CA 2019]])/Tableau1[[#This Row],[CA 2019]]=-1,"",(Tableau1[[#This Row],[CA 2024]]-Tableau1[[#This Row],[CA 2019]])/Tableau1[[#This Row],[CA 2019]]),"")</f>
        <v/>
      </c>
      <c r="AG56" s="9" t="str">
        <f>IFERROR(_xlfn.XLOOKUP(Tableau1[[#This Row],[Isin]]&amp;1&amp;2021,#REF!,Tableau3[EBE]),"")</f>
        <v/>
      </c>
      <c r="AH56" s="9" t="str">
        <f>IFERROR(_xlfn.XLOOKUP(Tableau1[[#This Row],[Isin]]&amp;1&amp;2022,#REF!,Tableau3[EBE]),"")</f>
        <v/>
      </c>
      <c r="AI56" s="43" t="s">
        <v>4329</v>
      </c>
      <c r="AJ56" s="43" t="s">
        <v>4322</v>
      </c>
      <c r="AK56" s="43" t="s">
        <v>3148</v>
      </c>
      <c r="AL56" s="43" t="s">
        <v>3431</v>
      </c>
      <c r="AM56" s="43"/>
      <c r="AN56" s="9" t="str">
        <f>IFERROR(_xlfn.XLOOKUP(Tableau1[[#This Row],[Isin]]&amp;1&amp;2021,#REF!,Tableau3[Chiffre d''affaires]),"")</f>
        <v/>
      </c>
      <c r="AO56" s="43" cm="1">
        <f t="array" aca="1" ref="AO56" ca="1">_FV(Tableau1[[#This Row],[Code Excel]],"P/E",TRUE)</f>
        <v>2.24E-2</v>
      </c>
      <c r="AP56" s="43" t="str">
        <f>IFERROR(_xlfn.XLOOKUP(Tableau1[[#This Row],[Isin]]&amp;1&amp;2023,#REF!,Tableau3[Résultat Net (PdG)]),"")</f>
        <v/>
      </c>
      <c r="AQ56" s="43">
        <f>IF(IFERROR(_xlfn.XLOOKUP(Tableau1[[#This Row],[Isin]]&amp;1&amp;2022,#REF!,Tableau3[Résultat Net (PdG)]),"")="",Tableau1[[#This Row],[RN Groupe 2022
Manuel]],IFERROR(_xlfn.XLOOKUP(Tableau1[[#This Row],[Isin]]&amp;1&amp;2022,#REF!,Tableau3[Résultat Net (PdG)]),""))</f>
        <v>0</v>
      </c>
      <c r="AR56" s="43"/>
      <c r="AS56" s="43">
        <f>IF(IFERROR(_xlfn.XLOOKUP(Tableau1[[#This Row],[Isin]]&amp;1&amp;2021,#REF!,Tableau3[Résultat Net (PdG)]),"")="",Tableau1[[#This Row],[RN Groupe 2021
Manuel]],IFERROR(_xlfn.XLOOKUP(Tableau1[[#This Row],[Isin]]&amp;1&amp;2021,#REF!,Tableau3[Résultat Net (PdG)]),""))</f>
        <v>0</v>
      </c>
      <c r="AT56" s="43"/>
      <c r="AU56" s="43" t="str">
        <f>IFERROR(_xlfn.XLOOKUP(Tableau1[[#This Row],[Isin]]&amp;1&amp;2020,#REF!,Tableau3[Résultat Net (PdG)]),"")</f>
        <v/>
      </c>
      <c r="AV56" s="43" t="str">
        <f>IFERROR(_xlfn.XLOOKUP(Tableau1[[#This Row],[Isin]]&amp;1&amp;2019,#REF!,Tableau3[Résultat Net (PdG)]),"")</f>
        <v/>
      </c>
      <c r="AW56" s="43" t="str">
        <f>IFERROR(_xlfn.XLOOKUP(Tableau1[[#This Row],[Isin]]&amp;1&amp;2018,#REF!,Tableau3[Résultat Net (PdG)]),"")</f>
        <v/>
      </c>
      <c r="AX56" s="43" t="str">
        <f>IFERROR(_xlfn.XLOOKUP(Tableau1[[#This Row],[Isin]]&amp;1&amp;2017,#REF!,Tableau3[Résultat Net (PdG)]),"")</f>
        <v/>
      </c>
      <c r="AY56" s="43" t="str">
        <f>IFERROR(_xlfn.XLOOKUP(Tableau1[[#This Row],[Isin]]&amp;1&amp;2016,#REF!,Tableau3[Résultat Net (PdG)]),"")</f>
        <v/>
      </c>
      <c r="AZ56" s="137" t="str">
        <f ca="1">IFERROR(Tableau1[[#This Row],[Capitalisation boursière]]/Tableau1[[#This Row],[RN Groupe 2023]],"")</f>
        <v/>
      </c>
      <c r="BA56" s="4" t="str" cm="1">
        <f t="array" aca="1" ref="BA56" ca="1">IFERROR(_FV(Tableau1[[#This Row],[Code Excel]],"Industrie"),"")</f>
        <v>Software &amp; IT Services</v>
      </c>
      <c r="BB56" s="43" t="s">
        <v>3477</v>
      </c>
      <c r="BC56" s="43" t="str">
        <f>IFERROR(_xlfn.XLOOKUP(Tableau1[[#This Row],[Isin]]&amp;1&amp;2016,#REF!,Tableau3[Capi]),"")</f>
        <v/>
      </c>
      <c r="BD56" s="43" t="str">
        <f>IFERROR(_xlfn.XLOOKUP(Tableau1[[#This Row],[Isin]]&amp;1&amp;2017,#REF!,Tableau3[Capi]),"")</f>
        <v/>
      </c>
      <c r="BE56" s="43" t="str">
        <f>IFERROR(_xlfn.XLOOKUP(Tableau1[[#This Row],[Isin]]&amp;1&amp;2018,#REF!,Tableau3[Capi]),"")</f>
        <v/>
      </c>
      <c r="BF56" s="43" t="str">
        <f>IFERROR(_xlfn.XLOOKUP(Tableau1[[#This Row],[Isin]]&amp;1&amp;2019,#REF!,Tableau3[Capi]),"")</f>
        <v/>
      </c>
      <c r="BG56" s="43" t="str">
        <f>IFERROR(_xlfn.XLOOKUP(Tableau1[[#This Row],[Isin]]&amp;1&amp;2020,#REF!,Tableau3[Capi]),"")</f>
        <v/>
      </c>
      <c r="BH56" s="43">
        <f>IF(IFERROR(_xlfn.XLOOKUP(Tableau1[[#This Row],[Isin]]&amp;1&amp;2021,#REF!,Tableau3[Capi]),"")="",Tableau1[[#This Row],[Capitalisation 2021
Manuel]],IFERROR(_xlfn.XLOOKUP(Tableau1[[#This Row],[Isin]]&amp;1&amp;2021,#REF!,Tableau3[Capi]),""))</f>
        <v>0</v>
      </c>
      <c r="BI56" s="43"/>
      <c r="BJ56" s="43">
        <f>IF(IFERROR(_xlfn.XLOOKUP(Tableau1[[#This Row],[Isin]]&amp;1&amp;2022,#REF!,Tableau3[Capi]),"")="",Tableau1[[#This Row],[Capitalisation 2022
Manuel]],IFERROR(_xlfn.XLOOKUP(Tableau1[[#This Row],[Isin]]&amp;1&amp;2022,#REF!,Tableau3[Capi]),""))</f>
        <v>0</v>
      </c>
      <c r="BK56" s="43"/>
      <c r="BL56" s="43">
        <f ca="1">Tableau1[[#This Row],[Capitalisation boursière]]</f>
        <v>761434900</v>
      </c>
      <c r="BM56" s="162" t="str" cm="1">
        <f t="array" aca="1" ref="BM56" ca="1">_FV(Tableau1[[#This Row],[Code Excel]],"Description")</f>
        <v>Atos se est une entreprise française qui fournit des services de transformation digitale et des services INFORMATIQUES. L'activité de la Société est organisée autour de 3 pôles, tels que les services d'externalisation, les services d'intégration et de conseil de systèmes et les services transactionnels. Il offre le traitement des transactions de paiement électronique, la gestion des paiements à distance, le développement de solutions de paiement, etc Il fournit une technologie numérique sécurisée et sans carbone. La Société offre à ses clients une approche de bout en bout en leur proposant des solutions numériques de pointe, des services de conseil, ainsi que des solutions de sécurité numérique et de décarbonisation. Il fournit une solution de cloud et de lieu de travail numérique et des services de sécurité gérés.</v>
      </c>
      <c r="BN56" s="43">
        <v>2146000000000</v>
      </c>
      <c r="BO56" s="43" t="s">
        <v>4374</v>
      </c>
      <c r="BP56" s="43"/>
      <c r="BQ56" s="43"/>
      <c r="BR56" s="4"/>
      <c r="BS56" s="21"/>
      <c r="BT56" s="13"/>
      <c r="BU56" s="13"/>
      <c r="BV56" s="13"/>
      <c r="BW56" s="13"/>
      <c r="BX56" s="13"/>
      <c r="BZ56" s="4"/>
      <c r="CA56" s="4"/>
    </row>
    <row r="57" spans="3:82">
      <c r="C57" s="42"/>
      <c r="D57" s="42">
        <f>IF(Tableau1[[#This Row],[Isin]]="",99,Tableau1[[#This Row],[Intérêt]]+Tableau1[[#This Row],[Valeur d''intérêt]]+Tableau1[[#This Row],[N° Portefeuille]])</f>
        <v>30</v>
      </c>
      <c r="E57" s="42"/>
      <c r="F57" s="42">
        <f>IF(Tableau1[[#This Row],[Portefeuille]]="p",0,Tableau1[[#This Row],[F. Investissement
Niveau d''intérêt]]*10)</f>
        <v>30</v>
      </c>
      <c r="G57" s="42">
        <f>IF(Tableau1[[#This Row],[Portefeuille]]="p",3,0)</f>
        <v>0</v>
      </c>
      <c r="H57" s="42">
        <v>3</v>
      </c>
      <c r="I57" s="42">
        <v>4</v>
      </c>
      <c r="J57" s="42"/>
      <c r="K57" s="43"/>
      <c r="L57" s="16">
        <v>0</v>
      </c>
      <c r="M5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57" s="44" t="s">
        <v>3601</v>
      </c>
      <c r="O57" s="45"/>
      <c r="P57" s="4" t="s">
        <v>84</v>
      </c>
      <c r="Q57" s="4"/>
      <c r="R57" s="6"/>
      <c r="S57" s="6" t="s">
        <v>3602</v>
      </c>
      <c r="T57" s="6" t="e" vm="46">
        <v>#VALUE!</v>
      </c>
      <c r="U57" s="46" cm="1">
        <f t="array" aca="1" ref="U57" ca="1">IFERROR(_FV(Tableau1[[#This Row],[Code Excel]],"Capitalisation boursière",TRUE),"")</f>
        <v>88578090000</v>
      </c>
      <c r="V57" s="4" t="str" cm="1">
        <f t="array" aca="1" ref="V57" ca="1">IFERROR(_FV(Tableau1[[#This Row],[Code Excel]],"Industrie"),"")</f>
        <v>Insurance</v>
      </c>
      <c r="W57" s="4" t="s">
        <v>4336</v>
      </c>
      <c r="X57" s="4" t="str">
        <f ca="1">Tableau1[[#This Row],[Grand Secteur]]&amp;Tableau1[[#This Row],[Industrie]]</f>
        <v>AssuranceInsurance</v>
      </c>
      <c r="Y57" s="23" cm="1">
        <f t="array" aca="1" ref="Y57" ca="1">IFERROR(_FV(Tableau1[[#This Row],[Code Excel]],"P/E",TRUE),"")</f>
        <v>11.4023</v>
      </c>
      <c r="Z57" s="43" cm="1">
        <f t="array" aca="1" ref="Z57" ca="1">IFERROR(_FV(Tableau1[[#This Row],[Code Excel]],"Employés"),"")</f>
        <v>100041</v>
      </c>
      <c r="AA57" s="46">
        <f ca="1">IFERROR(Tableau1[[#This Row],[Capitalisation boursière]]/Tableau1[[#This Row],[Employés]],"")</f>
        <v>885417.87866974541</v>
      </c>
      <c r="AB57" s="5" t="str">
        <f>IFERROR(Tableau1[[#This Row],[REX (2021)]]/Tableau1[[#This Row],[CA 2024]],"")</f>
        <v/>
      </c>
      <c r="AC57" s="9" t="str">
        <f>IFERROR(_xlfn.XLOOKUP(Tableau1[[#This Row],[Isin]]&amp;1&amp;2021,#REF!,Tableau3[Résultat d''exploitation]),"")</f>
        <v/>
      </c>
      <c r="AD57" s="9" t="str">
        <f>IFERROR(_xlfn.XLOOKUP(Tableau1[[#This Row],[Isin]]&amp;1&amp;2019,#REF!,Tableau3[Chiffre d''affaires]),"")</f>
        <v/>
      </c>
      <c r="AE57" s="9" t="str">
        <f>IFERROR(_xlfn.XLOOKUP(Tableau1[[#This Row],[Isin]]&amp;1&amp;2024,#REF!,Tableau3[Chiffre d''affaires]),"")</f>
        <v/>
      </c>
      <c r="AF57" s="8" t="str">
        <f>IFERROR(IF((Tableau1[[#This Row],[CA 2024]]-Tableau1[[#This Row],[CA 2019]])/Tableau1[[#This Row],[CA 2019]]=-1,"",(Tableau1[[#This Row],[CA 2024]]-Tableau1[[#This Row],[CA 2019]])/Tableau1[[#This Row],[CA 2019]]),"")</f>
        <v/>
      </c>
      <c r="AG57" s="9" t="str">
        <f>IFERROR(_xlfn.XLOOKUP(Tableau1[[#This Row],[Isin]]&amp;1&amp;2021,#REF!,Tableau3[EBE]),"")</f>
        <v/>
      </c>
      <c r="AH57" s="9" t="str">
        <f>IFERROR(_xlfn.XLOOKUP(Tableau1[[#This Row],[Isin]]&amp;1&amp;2022,#REF!,Tableau3[EBE]),"")</f>
        <v/>
      </c>
      <c r="AI57" s="43" t="s">
        <v>4329</v>
      </c>
      <c r="AJ57" s="43" t="s">
        <v>4322</v>
      </c>
      <c r="AK57" s="43" t="s">
        <v>3431</v>
      </c>
      <c r="AL57" s="43"/>
      <c r="AM57" s="43"/>
      <c r="AN57" s="9" t="str">
        <f>IFERROR(_xlfn.XLOOKUP(Tableau1[[#This Row],[Isin]]&amp;1&amp;2021,#REF!,Tableau3[Chiffre d''affaires]),"")</f>
        <v/>
      </c>
      <c r="AO57" s="43" cm="1">
        <f t="array" aca="1" ref="AO57" ca="1">_FV(Tableau1[[#This Row],[Code Excel]],"P/E",TRUE)</f>
        <v>11.4023</v>
      </c>
      <c r="AP57" s="43" t="str">
        <f>IFERROR(_xlfn.XLOOKUP(Tableau1[[#This Row],[Isin]]&amp;1&amp;2023,#REF!,Tableau3[Résultat Net (PdG)]),"")</f>
        <v/>
      </c>
      <c r="AQ57" s="43">
        <f>IF(IFERROR(_xlfn.XLOOKUP(Tableau1[[#This Row],[Isin]]&amp;1&amp;2022,#REF!,Tableau3[Résultat Net (PdG)]),"")="",Tableau1[[#This Row],[RN Groupe 2022
Manuel]],IFERROR(_xlfn.XLOOKUP(Tableau1[[#This Row],[Isin]]&amp;1&amp;2022,#REF!,Tableau3[Résultat Net (PdG)]),""))</f>
        <v>6680000000</v>
      </c>
      <c r="AR57" s="140">
        <v>6680000000</v>
      </c>
      <c r="AS57" s="43">
        <f>IF(IFERROR(_xlfn.XLOOKUP(Tableau1[[#This Row],[Isin]]&amp;1&amp;2021,#REF!,Tableau3[Résultat Net (PdG)]),"")="",Tableau1[[#This Row],[RN Groupe 2021
Manuel]],IFERROR(_xlfn.XLOOKUP(Tableau1[[#This Row],[Isin]]&amp;1&amp;2021,#REF!,Tableau3[Résultat Net (PdG)]),""))</f>
        <v>3164000000</v>
      </c>
      <c r="AT57" s="140">
        <v>3164000000</v>
      </c>
      <c r="AU57" s="43" t="str">
        <f>IFERROR(_xlfn.XLOOKUP(Tableau1[[#This Row],[Isin]]&amp;1&amp;2020,#REF!,Tableau3[Résultat Net (PdG)]),"")</f>
        <v/>
      </c>
      <c r="AV57" s="43" t="str">
        <f>IFERROR(_xlfn.XLOOKUP(Tableau1[[#This Row],[Isin]]&amp;1&amp;2019,#REF!,Tableau3[Résultat Net (PdG)]),"")</f>
        <v/>
      </c>
      <c r="AW57" s="43" t="str">
        <f>IFERROR(_xlfn.XLOOKUP(Tableau1[[#This Row],[Isin]]&amp;1&amp;2018,#REF!,Tableau3[Résultat Net (PdG)]),"")</f>
        <v/>
      </c>
      <c r="AX57" s="43" t="str">
        <f>IFERROR(_xlfn.XLOOKUP(Tableau1[[#This Row],[Isin]]&amp;1&amp;2017,#REF!,Tableau3[Résultat Net (PdG)]),"")</f>
        <v/>
      </c>
      <c r="AY57" s="43" t="str">
        <f>IFERROR(_xlfn.XLOOKUP(Tableau1[[#This Row],[Isin]]&amp;1&amp;2016,#REF!,Tableau3[Résultat Net (PdG)]),"")</f>
        <v/>
      </c>
      <c r="AZ57" s="137" t="str">
        <f ca="1">IFERROR(Tableau1[[#This Row],[Capitalisation boursière]]/Tableau1[[#This Row],[RN Groupe 2023]],"")</f>
        <v/>
      </c>
      <c r="BA57" s="4" t="str" cm="1">
        <f t="array" aca="1" ref="BA57" ca="1">IFERROR(_FV(Tableau1[[#This Row],[Code Excel]],"Industrie"),"")</f>
        <v>Insurance</v>
      </c>
      <c r="BB57" s="43" t="s">
        <v>3518</v>
      </c>
      <c r="BC57" s="43" t="str">
        <f>IFERROR(_xlfn.XLOOKUP(Tableau1[[#This Row],[Isin]]&amp;1&amp;2016,#REF!,Tableau3[Capi]),"")</f>
        <v/>
      </c>
      <c r="BD57" s="43" t="str">
        <f>IFERROR(_xlfn.XLOOKUP(Tableau1[[#This Row],[Isin]]&amp;1&amp;2017,#REF!,Tableau3[Capi]),"")</f>
        <v/>
      </c>
      <c r="BE57" s="43" t="str">
        <f>IFERROR(_xlfn.XLOOKUP(Tableau1[[#This Row],[Isin]]&amp;1&amp;2018,#REF!,Tableau3[Capi]),"")</f>
        <v/>
      </c>
      <c r="BF57" s="43" t="str">
        <f>IFERROR(_xlfn.XLOOKUP(Tableau1[[#This Row],[Isin]]&amp;1&amp;2019,#REF!,Tableau3[Capi]),"")</f>
        <v/>
      </c>
      <c r="BG57" s="43" t="str">
        <f>IFERROR(_xlfn.XLOOKUP(Tableau1[[#This Row],[Isin]]&amp;1&amp;2020,#REF!,Tableau3[Capi]),"")</f>
        <v/>
      </c>
      <c r="BH57" s="43">
        <f>IF(IFERROR(_xlfn.XLOOKUP(Tableau1[[#This Row],[Isin]]&amp;1&amp;2021,#REF!,Tableau3[Capi]),"")="",Tableau1[[#This Row],[Capitalisation 2021
Manuel]],IFERROR(_xlfn.XLOOKUP(Tableau1[[#This Row],[Isin]]&amp;1&amp;2021,#REF!,Tableau3[Capi]),""))</f>
        <v>50552176000</v>
      </c>
      <c r="BI57" s="142">
        <v>50552176000</v>
      </c>
      <c r="BJ57" s="141">
        <f>IF(IFERROR(_xlfn.XLOOKUP(Tableau1[[#This Row],[Isin]]&amp;1&amp;2022,#REF!,Tableau3[Capi]),"")="",Tableau1[[#This Row],[Capitalisation 2022
Manuel]],IFERROR(_xlfn.XLOOKUP(Tableau1[[#This Row],[Isin]]&amp;1&amp;2022,#REF!,Tableau3[Capi]),""))</f>
        <v>57782100000</v>
      </c>
      <c r="BK57" s="142">
        <v>57782100000</v>
      </c>
      <c r="BL57" s="43">
        <f ca="1">Tableau1[[#This Row],[Capitalisation boursière]]</f>
        <v>88578090000</v>
      </c>
      <c r="BM57" s="162" t="str" cm="1">
        <f t="array" aca="1" ref="BM57" ca="1">_FV(Tableau1[[#This Row],[Code Excel]],"Description")</f>
        <v>AXA sa (AXA) est une société holding basée en France, spécialisée dans la protection financière. AXA propose une large gamme de produits à travers des segments d'activité : vie et épargne, biens et risques divers, santé, gestion d'actifs et banque. Son offre couvre les assurances automobile, habitation, biens et responsabilité civile générale, les services bancaires, les véhicules d'épargne et d'autres produits de placement pour les particuliers et les particuliers et les entreprises et les groupes, ainsi que les produits de santé, de protection et de retraite pour les particuliers ou les professionnels. AXA opère sur sept segments géographiques : France, Europe, Asie, AXA XL, Etats-Unis, international et transversal &amp; Central Holdings. AXA sa est la société holding du Groupe AXA.</v>
      </c>
      <c r="BN57" s="43"/>
      <c r="BO57" s="43"/>
      <c r="BP57" s="43"/>
      <c r="BQ57" s="43"/>
      <c r="BR57" s="4"/>
      <c r="BS57" s="21"/>
      <c r="BT57" s="13"/>
      <c r="BU57" s="13"/>
      <c r="BV57" s="13"/>
      <c r="BW57" s="13"/>
      <c r="BX57" s="13"/>
      <c r="BY57" s="3"/>
      <c r="BZ57" s="47"/>
      <c r="CA57" s="47"/>
    </row>
    <row r="58" spans="3:82">
      <c r="C58" s="43"/>
      <c r="D58" s="42">
        <f>IF(Tableau1[[#This Row],[Isin]]="",99,Tableau1[[#This Row],[Intérêt]]+Tableau1[[#This Row],[Valeur d''intérêt]]+Tableau1[[#This Row],[N° Portefeuille]])</f>
        <v>30</v>
      </c>
      <c r="E58" s="43"/>
      <c r="F58" s="42">
        <f>IF(Tableau1[[#This Row],[Portefeuille]]="p",0,Tableau1[[#This Row],[F. Investissement
Niveau d''intérêt]]*10)</f>
        <v>30</v>
      </c>
      <c r="G58" s="43">
        <f>IF(Tableau1[[#This Row],[Portefeuille]]="p",3,0)</f>
        <v>0</v>
      </c>
      <c r="H58" s="43">
        <v>3</v>
      </c>
      <c r="I58" s="43">
        <v>4</v>
      </c>
      <c r="J58" s="43"/>
      <c r="K58" s="43"/>
      <c r="L58" s="16">
        <v>0</v>
      </c>
      <c r="M5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58" s="44" t="s">
        <v>3604</v>
      </c>
      <c r="O58" s="45"/>
      <c r="P58" s="4" t="s">
        <v>382</v>
      </c>
      <c r="Q58" s="4"/>
      <c r="R58" s="6"/>
      <c r="S58" s="6" t="s">
        <v>3605</v>
      </c>
      <c r="T58" s="6" t="e" vm="47">
        <v>#VALUE!</v>
      </c>
      <c r="U58" s="46" cm="1">
        <f t="array" aca="1" ref="U58" ca="1">IFERROR(_FV(Tableau1[[#This Row],[Code Excel]],"Capitalisation boursière",TRUE),"")</f>
        <v>311068480170</v>
      </c>
      <c r="V58" s="4" t="str" cm="1">
        <f t="array" aca="1" ref="V58" ca="1">IFERROR(_FV(Tableau1[[#This Row],[Code Excel]],"Industrie"),"")</f>
        <v>Banking Services</v>
      </c>
      <c r="W58" s="4" t="s">
        <v>4335</v>
      </c>
      <c r="X58" s="4" t="str">
        <f ca="1">Tableau1[[#This Row],[Grand Secteur]]&amp;Tableau1[[#This Row],[Industrie]]</f>
        <v>FinanceBanking Services</v>
      </c>
      <c r="Y58" s="23" cm="1">
        <f t="array" aca="1" ref="Y58" ca="1">IFERROR(_FV(Tableau1[[#This Row],[Code Excel]],"P/E",TRUE),"")</f>
        <v>12.8505</v>
      </c>
      <c r="Z58" s="43" cm="1">
        <f t="array" aca="1" ref="Z58" ca="1">IFERROR(_FV(Tableau1[[#This Row],[Code Excel]],"Employés"),"")</f>
        <v>213000</v>
      </c>
      <c r="AA58" s="54">
        <f ca="1">IFERROR(Tableau1[[#This Row],[Capitalisation boursière]]/Tableau1[[#This Row],[Employés]],"")</f>
        <v>1460415.3998591548</v>
      </c>
      <c r="AB58" s="5" t="str">
        <f>IFERROR(Tableau1[[#This Row],[REX (2021)]]/Tableau1[[#This Row],[CA 2024]],"")</f>
        <v/>
      </c>
      <c r="AC58" s="9" t="str">
        <f>IFERROR(_xlfn.XLOOKUP(Tableau1[[#This Row],[Isin]]&amp;1&amp;2021,#REF!,Tableau3[Résultat d''exploitation]),"")</f>
        <v/>
      </c>
      <c r="AD58" s="9" t="str">
        <f>IFERROR(_xlfn.XLOOKUP(Tableau1[[#This Row],[Isin]]&amp;1&amp;2019,#REF!,Tableau3[Chiffre d''affaires]),"")</f>
        <v/>
      </c>
      <c r="AE58" s="9" t="str">
        <f>IFERROR(_xlfn.XLOOKUP(Tableau1[[#This Row],[Isin]]&amp;1&amp;2024,#REF!,Tableau3[Chiffre d''affaires]),"")</f>
        <v/>
      </c>
      <c r="AF58" s="8" t="str">
        <f>IFERROR(IF((Tableau1[[#This Row],[CA 2024]]-Tableau1[[#This Row],[CA 2019]])/Tableau1[[#This Row],[CA 2019]]=-1,"",(Tableau1[[#This Row],[CA 2024]]-Tableau1[[#This Row],[CA 2019]])/Tableau1[[#This Row],[CA 2019]]),"")</f>
        <v/>
      </c>
      <c r="AG58" s="9" t="str">
        <f>IFERROR(_xlfn.XLOOKUP(Tableau1[[#This Row],[Isin]]&amp;1&amp;2021,#REF!,Tableau3[EBE]),"")</f>
        <v/>
      </c>
      <c r="AH58" s="9" t="str">
        <f>IFERROR(_xlfn.XLOOKUP(Tableau1[[#This Row],[Isin]]&amp;1&amp;2022,#REF!,Tableau3[EBE]),"")</f>
        <v/>
      </c>
      <c r="AI58" s="43" t="s">
        <v>4343</v>
      </c>
      <c r="AJ58" s="43" t="s">
        <v>3150</v>
      </c>
      <c r="AK58" s="43" t="s">
        <v>3148</v>
      </c>
      <c r="AL58" s="43"/>
      <c r="AM58" s="43"/>
      <c r="AN58" s="9" t="str">
        <f>IFERROR(_xlfn.XLOOKUP(Tableau1[[#This Row],[Isin]]&amp;1&amp;2021,#REF!,Tableau3[Chiffre d''affaires]),"")</f>
        <v/>
      </c>
      <c r="AO58" s="43" cm="1">
        <f t="array" aca="1" ref="AO58" ca="1">_FV(Tableau1[[#This Row],[Code Excel]],"P/E",TRUE)</f>
        <v>12.8505</v>
      </c>
      <c r="AP58" s="43" t="str">
        <f>IFERROR(_xlfn.XLOOKUP(Tableau1[[#This Row],[Isin]]&amp;1&amp;2023,#REF!,Tableau3[Résultat Net (PdG)]),"")</f>
        <v/>
      </c>
      <c r="AQ58" s="43">
        <f>IF(IFERROR(_xlfn.XLOOKUP(Tableau1[[#This Row],[Isin]]&amp;1&amp;2022,#REF!,Tableau3[Résultat Net (PdG)]),"")="",Tableau1[[#This Row],[RN Groupe 2022
Manuel]],IFERROR(_xlfn.XLOOKUP(Tableau1[[#This Row],[Isin]]&amp;1&amp;2022,#REF!,Tableau3[Résultat Net (PdG)]),""))</f>
        <v>0</v>
      </c>
      <c r="AR58" s="43"/>
      <c r="AS58" s="43">
        <f>IF(IFERROR(_xlfn.XLOOKUP(Tableau1[[#This Row],[Isin]]&amp;1&amp;2021,#REF!,Tableau3[Résultat Net (PdG)]),"")="",Tableau1[[#This Row],[RN Groupe 2021
Manuel]],IFERROR(_xlfn.XLOOKUP(Tableau1[[#This Row],[Isin]]&amp;1&amp;2021,#REF!,Tableau3[Résultat Net (PdG)]),""))</f>
        <v>0</v>
      </c>
      <c r="AT58" s="43"/>
      <c r="AU58" s="43" t="str">
        <f>IFERROR(_xlfn.XLOOKUP(Tableau1[[#This Row],[Isin]]&amp;1&amp;2020,#REF!,Tableau3[Résultat Net (PdG)]),"")</f>
        <v/>
      </c>
      <c r="AV58" s="43" t="str">
        <f>IFERROR(_xlfn.XLOOKUP(Tableau1[[#This Row],[Isin]]&amp;1&amp;2019,#REF!,Tableau3[Résultat Net (PdG)]),"")</f>
        <v/>
      </c>
      <c r="AW58" s="43" t="str">
        <f>IFERROR(_xlfn.XLOOKUP(Tableau1[[#This Row],[Isin]]&amp;1&amp;2018,#REF!,Tableau3[Résultat Net (PdG)]),"")</f>
        <v/>
      </c>
      <c r="AX58" s="43" t="str">
        <f>IFERROR(_xlfn.XLOOKUP(Tableau1[[#This Row],[Isin]]&amp;1&amp;2017,#REF!,Tableau3[Résultat Net (PdG)]),"")</f>
        <v/>
      </c>
      <c r="AY58" s="43" t="str">
        <f>IFERROR(_xlfn.XLOOKUP(Tableau1[[#This Row],[Isin]]&amp;1&amp;2016,#REF!,Tableau3[Résultat Net (PdG)]),"")</f>
        <v/>
      </c>
      <c r="AZ58" s="137" t="str">
        <f ca="1">IFERROR(Tableau1[[#This Row],[Capitalisation boursière]]/Tableau1[[#This Row],[RN Groupe 2023]],"")</f>
        <v/>
      </c>
      <c r="BA58" s="4" t="str" cm="1">
        <f t="array" aca="1" ref="BA58" ca="1">IFERROR(_FV(Tableau1[[#This Row],[Code Excel]],"Industrie"),"")</f>
        <v>Banking Services</v>
      </c>
      <c r="BB58" s="43" t="s">
        <v>3474</v>
      </c>
      <c r="BC58" s="43" t="str">
        <f>IFERROR(_xlfn.XLOOKUP(Tableau1[[#This Row],[Isin]]&amp;1&amp;2016,#REF!,Tableau3[Capi]),"")</f>
        <v/>
      </c>
      <c r="BD58" s="43" t="str">
        <f>IFERROR(_xlfn.XLOOKUP(Tableau1[[#This Row],[Isin]]&amp;1&amp;2017,#REF!,Tableau3[Capi]),"")</f>
        <v/>
      </c>
      <c r="BE58" s="43" t="str">
        <f>IFERROR(_xlfn.XLOOKUP(Tableau1[[#This Row],[Isin]]&amp;1&amp;2018,#REF!,Tableau3[Capi]),"")</f>
        <v/>
      </c>
      <c r="BF58" s="43" t="str">
        <f>IFERROR(_xlfn.XLOOKUP(Tableau1[[#This Row],[Isin]]&amp;1&amp;2019,#REF!,Tableau3[Capi]),"")</f>
        <v/>
      </c>
      <c r="BG58" s="43" t="str">
        <f>IFERROR(_xlfn.XLOOKUP(Tableau1[[#This Row],[Isin]]&amp;1&amp;2020,#REF!,Tableau3[Capi]),"")</f>
        <v/>
      </c>
      <c r="BH58" s="43">
        <f>IF(IFERROR(_xlfn.XLOOKUP(Tableau1[[#This Row],[Isin]]&amp;1&amp;2021,#REF!,Tableau3[Capi]),"")="",Tableau1[[#This Row],[Capitalisation 2021
Manuel]],IFERROR(_xlfn.XLOOKUP(Tableau1[[#This Row],[Isin]]&amp;1&amp;2021,#REF!,Tableau3[Capi]),""))</f>
        <v>0</v>
      </c>
      <c r="BI58" s="43"/>
      <c r="BJ58" s="43">
        <f>IF(IFERROR(_xlfn.XLOOKUP(Tableau1[[#This Row],[Isin]]&amp;1&amp;2022,#REF!,Tableau3[Capi]),"")="",Tableau1[[#This Row],[Capitalisation 2022
Manuel]],IFERROR(_xlfn.XLOOKUP(Tableau1[[#This Row],[Isin]]&amp;1&amp;2022,#REF!,Tableau3[Capi]),""))</f>
        <v>0</v>
      </c>
      <c r="BK58" s="43"/>
      <c r="BL58" s="43">
        <f ca="1">Tableau1[[#This Row],[Capitalisation boursière]]</f>
        <v>311068480170</v>
      </c>
      <c r="BM58" s="162" t="str" cm="1">
        <f t="array" aca="1" ref="BM58" ca="1">_FV(Tableau1[[#This Row],[Code Excel]],"Description")</f>
        <v>Bank of America Corporation est une société holding bancaire et une société holding financière. Ses segments comprennent Consumer Banking, Global Wealth &amp; Investment Management (GWIM), Global Banking et Global Markets. Le segment services bancaires aux consommateurs offre une gamme de produits et services de crédit, bancaires et d'investissement aux consommateurs et aux petites entreprises. Le GWIM comprend deux activités : Merrill Wealth Management, qui fournit des solutions sur mesure pour répondre aux besoins des clients grâce à un ensemble complet de produits de gestion de placements, de courtage, de services bancaires et de retraite, et Bank of America Private Bank, qui fournit des solutions complètes de gestion de patrimoine. Le secteur Global Banking propose une gamme de produits et services liés aux prêts, des solutions intégrées de gestion du fonds de roulement et de trésorerie, ainsi que des services de souscription et de conseil. Le segment Global Markets offre des services de vente et de négociation ainsi que des services de recherche aux clients institutionnels dans les secteurs des titres à revenu fixe, du crédit, des devises, des matières premières et des actions.</v>
      </c>
      <c r="BN58" s="43"/>
      <c r="BO58" s="43"/>
      <c r="BP58" s="43"/>
      <c r="BQ58" s="43"/>
      <c r="BR58" s="4"/>
      <c r="BS58" s="21"/>
      <c r="BT58" s="13"/>
      <c r="BU58" s="13"/>
      <c r="BV58" s="13"/>
      <c r="BW58" s="13"/>
      <c r="BX58" s="13"/>
      <c r="BZ58" s="4"/>
      <c r="CA58" s="4"/>
    </row>
    <row r="59" spans="3:82">
      <c r="C59" s="42"/>
      <c r="D59" s="42">
        <f>IF(Tableau1[[#This Row],[Isin]]="",99,Tableau1[[#This Row],[Intérêt]]+Tableau1[[#This Row],[Valeur d''intérêt]]+Tableau1[[#This Row],[N° Portefeuille]])</f>
        <v>30</v>
      </c>
      <c r="E59" s="42"/>
      <c r="F59" s="42">
        <f>IF(Tableau1[[#This Row],[Portefeuille]]="p",0,Tableau1[[#This Row],[F. Investissement
Niveau d''intérêt]]*10)</f>
        <v>30</v>
      </c>
      <c r="G59" s="42">
        <f>IF(Tableau1[[#This Row],[Portefeuille]]="p",3,0)</f>
        <v>0</v>
      </c>
      <c r="H59" s="42">
        <v>3</v>
      </c>
      <c r="I59" s="42">
        <v>4</v>
      </c>
      <c r="J59" s="42"/>
      <c r="K59" s="43"/>
      <c r="L59" s="16">
        <v>0</v>
      </c>
      <c r="M5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59" s="44" t="s">
        <v>3607</v>
      </c>
      <c r="O59" s="45"/>
      <c r="P59" s="4" t="s">
        <v>564</v>
      </c>
      <c r="Q59" s="4"/>
      <c r="R59" s="6"/>
      <c r="S59" s="6" t="s">
        <v>3608</v>
      </c>
      <c r="T59" s="6" t="e" vm="48">
        <v>#VALUE!</v>
      </c>
      <c r="U59" s="46" cm="1">
        <f t="array" aca="1" ref="U59" ca="1">IFERROR(_FV(Tableau1[[#This Row],[Code Excel]],"Capitalisation boursière",TRUE),"")</f>
        <v>42341250000</v>
      </c>
      <c r="V59" s="4" t="str" cm="1">
        <f t="array" aca="1" ref="V59" ca="1">IFERROR(_FV(Tableau1[[#This Row],[Code Excel]],"Industrie"),"")</f>
        <v>Chemicals</v>
      </c>
      <c r="W59" s="4" t="s">
        <v>2431</v>
      </c>
      <c r="X59" s="4" t="str">
        <f ca="1">Tableau1[[#This Row],[Grand Secteur]]&amp;Tableau1[[#This Row],[Industrie]]</f>
        <v>ChimieChemicals</v>
      </c>
      <c r="Y59" s="23" cm="1">
        <f t="array" aca="1" ref="Y59" ca="1">IFERROR(_FV(Tableau1[[#This Row],[Code Excel]],"P/E",TRUE),"")</f>
        <v>33.119999999999997</v>
      </c>
      <c r="Z59" s="43" cm="1">
        <f t="array" aca="1" ref="Z59" ca="1">IFERROR(_FV(Tableau1[[#This Row],[Code Excel]],"Employés"),"")</f>
        <v>111991</v>
      </c>
      <c r="AA59" s="46">
        <f ca="1">IFERROR(Tableau1[[#This Row],[Capitalisation boursière]]/Tableau1[[#This Row],[Employés]],"")</f>
        <v>378077.25620808813</v>
      </c>
      <c r="AB59" s="5" t="str">
        <f>IFERROR(Tableau1[[#This Row],[REX (2021)]]/Tableau1[[#This Row],[CA 2024]],"")</f>
        <v/>
      </c>
      <c r="AC59" s="9" t="str">
        <f>IFERROR(_xlfn.XLOOKUP(Tableau1[[#This Row],[Isin]]&amp;1&amp;2021,#REF!,Tableau3[Résultat d''exploitation]),"")</f>
        <v/>
      </c>
      <c r="AD59" s="9" t="str">
        <f>IFERROR(_xlfn.XLOOKUP(Tableau1[[#This Row],[Isin]]&amp;1&amp;2019,#REF!,Tableau3[Chiffre d''affaires]),"")</f>
        <v/>
      </c>
      <c r="AE59" s="9" t="str">
        <f>IFERROR(_xlfn.XLOOKUP(Tableau1[[#This Row],[Isin]]&amp;1&amp;2024,#REF!,Tableau3[Chiffre d''affaires]),"")</f>
        <v/>
      </c>
      <c r="AF59" s="8" t="str">
        <f>IFERROR(IF((Tableau1[[#This Row],[CA 2024]]-Tableau1[[#This Row],[CA 2019]])/Tableau1[[#This Row],[CA 2019]]=-1,"",(Tableau1[[#This Row],[CA 2024]]-Tableau1[[#This Row],[CA 2019]])/Tableau1[[#This Row],[CA 2019]]),"")</f>
        <v/>
      </c>
      <c r="AG59" s="9" t="str">
        <f>IFERROR(_xlfn.XLOOKUP(Tableau1[[#This Row],[Isin]]&amp;1&amp;2021,#REF!,Tableau3[EBE]),"")</f>
        <v/>
      </c>
      <c r="AH59" s="9" t="str">
        <f>IFERROR(_xlfn.XLOOKUP(Tableau1[[#This Row],[Isin]]&amp;1&amp;2022,#REF!,Tableau3[EBE]),"")</f>
        <v/>
      </c>
      <c r="AI59" s="43" t="s">
        <v>4329</v>
      </c>
      <c r="AJ59" s="43" t="s">
        <v>3150</v>
      </c>
      <c r="AK59" s="43" t="s">
        <v>3148</v>
      </c>
      <c r="AL59" s="43"/>
      <c r="AM59" s="43"/>
      <c r="AN59" s="9" t="str">
        <f>IFERROR(_xlfn.XLOOKUP(Tableau1[[#This Row],[Isin]]&amp;1&amp;2021,#REF!,Tableau3[Chiffre d''affaires]),"")</f>
        <v/>
      </c>
      <c r="AO59" s="43" cm="1">
        <f t="array" aca="1" ref="AO59" ca="1">_FV(Tableau1[[#This Row],[Code Excel]],"P/E",TRUE)</f>
        <v>33.119999999999997</v>
      </c>
      <c r="AP59" s="43" t="str">
        <f>IFERROR(_xlfn.XLOOKUP(Tableau1[[#This Row],[Isin]]&amp;1&amp;2023,#REF!,Tableau3[Résultat Net (PdG)]),"")</f>
        <v/>
      </c>
      <c r="AQ59" s="43">
        <f>IF(IFERROR(_xlfn.XLOOKUP(Tableau1[[#This Row],[Isin]]&amp;1&amp;2022,#REF!,Tableau3[Résultat Net (PdG)]),"")="",Tableau1[[#This Row],[RN Groupe 2022
Manuel]],IFERROR(_xlfn.XLOOKUP(Tableau1[[#This Row],[Isin]]&amp;1&amp;2022,#REF!,Tableau3[Résultat Net (PdG)]),""))</f>
        <v>0</v>
      </c>
      <c r="AR59" s="43"/>
      <c r="AS59" s="43">
        <f>IF(IFERROR(_xlfn.XLOOKUP(Tableau1[[#This Row],[Isin]]&amp;1&amp;2021,#REF!,Tableau3[Résultat Net (PdG)]),"")="",Tableau1[[#This Row],[RN Groupe 2021
Manuel]],IFERROR(_xlfn.XLOOKUP(Tableau1[[#This Row],[Isin]]&amp;1&amp;2021,#REF!,Tableau3[Résultat Net (PdG)]),""))</f>
        <v>0</v>
      </c>
      <c r="AT59" s="43"/>
      <c r="AU59" s="43" t="str">
        <f>IFERROR(_xlfn.XLOOKUP(Tableau1[[#This Row],[Isin]]&amp;1&amp;2020,#REF!,Tableau3[Résultat Net (PdG)]),"")</f>
        <v/>
      </c>
      <c r="AV59" s="43" t="str">
        <f>IFERROR(_xlfn.XLOOKUP(Tableau1[[#This Row],[Isin]]&amp;1&amp;2019,#REF!,Tableau3[Résultat Net (PdG)]),"")</f>
        <v/>
      </c>
      <c r="AW59" s="43" t="str">
        <f>IFERROR(_xlfn.XLOOKUP(Tableau1[[#This Row],[Isin]]&amp;1&amp;2018,#REF!,Tableau3[Résultat Net (PdG)]),"")</f>
        <v/>
      </c>
      <c r="AX59" s="43" t="str">
        <f>IFERROR(_xlfn.XLOOKUP(Tableau1[[#This Row],[Isin]]&amp;1&amp;2017,#REF!,Tableau3[Résultat Net (PdG)]),"")</f>
        <v/>
      </c>
      <c r="AY59" s="43" t="str">
        <f>IFERROR(_xlfn.XLOOKUP(Tableau1[[#This Row],[Isin]]&amp;1&amp;2016,#REF!,Tableau3[Résultat Net (PdG)]),"")</f>
        <v/>
      </c>
      <c r="AZ59" s="137" t="str">
        <f ca="1">IFERROR(Tableau1[[#This Row],[Capitalisation boursière]]/Tableau1[[#This Row],[RN Groupe 2023]],"")</f>
        <v/>
      </c>
      <c r="BA59" s="4" t="str" cm="1">
        <f t="array" aca="1" ref="BA59" ca="1">IFERROR(_FV(Tableau1[[#This Row],[Code Excel]],"Industrie"),"")</f>
        <v>Chemicals</v>
      </c>
      <c r="BB59" s="43" t="s">
        <v>3487</v>
      </c>
      <c r="BC59" s="43" t="str">
        <f>IFERROR(_xlfn.XLOOKUP(Tableau1[[#This Row],[Isin]]&amp;1&amp;2016,#REF!,Tableau3[Capi]),"")</f>
        <v/>
      </c>
      <c r="BD59" s="43" t="str">
        <f>IFERROR(_xlfn.XLOOKUP(Tableau1[[#This Row],[Isin]]&amp;1&amp;2017,#REF!,Tableau3[Capi]),"")</f>
        <v/>
      </c>
      <c r="BE59" s="43" t="str">
        <f>IFERROR(_xlfn.XLOOKUP(Tableau1[[#This Row],[Isin]]&amp;1&amp;2018,#REF!,Tableau3[Capi]),"")</f>
        <v/>
      </c>
      <c r="BF59" s="43" t="str">
        <f>IFERROR(_xlfn.XLOOKUP(Tableau1[[#This Row],[Isin]]&amp;1&amp;2019,#REF!,Tableau3[Capi]),"")</f>
        <v/>
      </c>
      <c r="BG59" s="43" t="str">
        <f>IFERROR(_xlfn.XLOOKUP(Tableau1[[#This Row],[Isin]]&amp;1&amp;2020,#REF!,Tableau3[Capi]),"")</f>
        <v/>
      </c>
      <c r="BH59" s="43">
        <f>IF(IFERROR(_xlfn.XLOOKUP(Tableau1[[#This Row],[Isin]]&amp;1&amp;2021,#REF!,Tableau3[Capi]),"")="",Tableau1[[#This Row],[Capitalisation 2021
Manuel]],IFERROR(_xlfn.XLOOKUP(Tableau1[[#This Row],[Isin]]&amp;1&amp;2021,#REF!,Tableau3[Capi]),""))</f>
        <v>0</v>
      </c>
      <c r="BI59" s="43"/>
      <c r="BJ59" s="43">
        <f>IF(IFERROR(_xlfn.XLOOKUP(Tableau1[[#This Row],[Isin]]&amp;1&amp;2022,#REF!,Tableau3[Capi]),"")="",Tableau1[[#This Row],[Capitalisation 2022
Manuel]],IFERROR(_xlfn.XLOOKUP(Tableau1[[#This Row],[Isin]]&amp;1&amp;2022,#REF!,Tableau3[Capi]),""))</f>
        <v>0</v>
      </c>
      <c r="BK59" s="43"/>
      <c r="BL59" s="43">
        <f ca="1">Tableau1[[#This Row],[Capitalisation boursière]]</f>
        <v>42341250000</v>
      </c>
      <c r="BM59" s="162" t="str" cm="1">
        <f t="array" aca="1" ref="BM59" ca="1">_FV(Tableau1[[#This Row],[Code Excel]],"Description")</f>
        <v>BASF SE est une société chimique basée en Allemagne. La société opère à travers six segments, qui comprennent les produits chimiques, les matériaux, les solutions industrielles, les technologies de surface, la nutrition et les soins et les solutions agricoles. Le segment des produits chimiques comprend les divisions pétrochimiques et intermédiaires. Le segment des matériaux comprend les divisions des matériaux de performance et des monomères. Le segment des solutions industrielles comprend les divisions des dispersions, des résines, des additifs et des produits chimiques de performance. Le segment des technologies de surface comprend les divisions des catalyseurs et des solutions de revêtements. Le segment Nutrition &amp; Care comprend les divisions Care Chemicals et Nutrition and Health. Le segment des solutions agricoles comprend la division Agricultural Solutions, qui se concentre sur la fourniture de produits de protection des cultures, de solutions de traitement des semences et de régulateurs de croissance des plantes. BASF SE est une société chimique basée en Allemagne. La société opère à travers six segments, qui comprennent les produits chimiques, les matériaux, les solutions industrielles, les technologies de surface, la nutrition et les soins et les solutions agricoles. Le segment des produits chimiques comprend les divisions pétrochimiques et intermédiaires. Le segment des matériaux comprend les divisions des matériaux de performance et des monomères.</v>
      </c>
      <c r="BN59" s="43"/>
      <c r="BO59" s="43"/>
      <c r="BP59" s="43"/>
      <c r="BQ59" s="43"/>
      <c r="BR59" s="4"/>
      <c r="BS59" s="21"/>
      <c r="BT59" s="13"/>
      <c r="BU59" s="13"/>
      <c r="BV59" s="13"/>
      <c r="BW59" s="13"/>
      <c r="BX59" s="13"/>
      <c r="BZ59" s="4"/>
      <c r="CA59" s="4"/>
    </row>
    <row r="60" spans="3:82">
      <c r="C60" s="43"/>
      <c r="D60" s="42">
        <f>IF(Tableau1[[#This Row],[Isin]]="",99,Tableau1[[#This Row],[Intérêt]]+Tableau1[[#This Row],[Valeur d''intérêt]]+Tableau1[[#This Row],[N° Portefeuille]])</f>
        <v>30</v>
      </c>
      <c r="E60" s="43"/>
      <c r="F60" s="42">
        <f>IF(Tableau1[[#This Row],[Portefeuille]]="p",0,Tableau1[[#This Row],[F. Investissement
Niveau d''intérêt]]*10)</f>
        <v>30</v>
      </c>
      <c r="G60" s="43">
        <f>IF(Tableau1[[#This Row],[Portefeuille]]="p",3,0)</f>
        <v>0</v>
      </c>
      <c r="H60" s="43">
        <v>3</v>
      </c>
      <c r="I60" s="43">
        <v>4</v>
      </c>
      <c r="J60" s="43"/>
      <c r="K60" s="43"/>
      <c r="L60" s="16">
        <v>0</v>
      </c>
      <c r="M6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60" s="44" t="s">
        <v>3610</v>
      </c>
      <c r="O60" s="45"/>
      <c r="P60" s="4" t="s">
        <v>564</v>
      </c>
      <c r="Q60" s="4"/>
      <c r="R60" s="6"/>
      <c r="S60" s="6" t="s">
        <v>3611</v>
      </c>
      <c r="T60" s="6" t="e" vm="49">
        <v>#VALUE!</v>
      </c>
      <c r="U60" s="46" cm="1">
        <f t="array" aca="1" ref="U60" ca="1">IFERROR(_FV(Tableau1[[#This Row],[Code Excel]],"Capitalisation boursière",TRUE),"")</f>
        <v>22173310000</v>
      </c>
      <c r="V60" s="4" t="str" cm="1">
        <f t="array" aca="1" ref="V60" ca="1">IFERROR(_FV(Tableau1[[#This Row],[Code Excel]],"Industrie"),"")</f>
        <v>Pharmaceuticals</v>
      </c>
      <c r="W60" s="4" t="s">
        <v>1586</v>
      </c>
      <c r="X60" s="4" t="str">
        <f ca="1">Tableau1[[#This Row],[Grand Secteur]]&amp;Tableau1[[#This Row],[Industrie]]</f>
        <v>SantéPharmaceuticals</v>
      </c>
      <c r="Y60" s="23" t="str" cm="1">
        <f t="array" ref="Y60">IFERROR(_FV(Tableau1[[#This Row],[Code Excel]],"P/E",TRUE),"")</f>
        <v/>
      </c>
      <c r="Z60" s="43" cm="1">
        <f t="array" aca="1" ref="Z60" ca="1">IFERROR(_FV(Tableau1[[#This Row],[Code Excel]],"Employés"),"")</f>
        <v>92815</v>
      </c>
      <c r="AA60" s="49">
        <f ca="1">IFERROR(Tableau1[[#This Row],[Capitalisation boursière]]/Tableau1[[#This Row],[Employés]],"")</f>
        <v>238897.91520767118</v>
      </c>
      <c r="AB60" s="5" t="str">
        <f>IFERROR(Tableau1[[#This Row],[REX (2021)]]/Tableau1[[#This Row],[CA 2024]],"")</f>
        <v/>
      </c>
      <c r="AC60" s="9" t="str">
        <f>IFERROR(_xlfn.XLOOKUP(Tableau1[[#This Row],[Isin]]&amp;1&amp;2021,#REF!,Tableau3[Résultat d''exploitation]),"")</f>
        <v/>
      </c>
      <c r="AD60" s="9" t="str">
        <f>IFERROR(_xlfn.XLOOKUP(Tableau1[[#This Row],[Isin]]&amp;1&amp;2019,#REF!,Tableau3[Chiffre d''affaires]),"")</f>
        <v/>
      </c>
      <c r="AE60" s="9" t="str">
        <f>IFERROR(_xlfn.XLOOKUP(Tableau1[[#This Row],[Isin]]&amp;1&amp;2024,#REF!,Tableau3[Chiffre d''affaires]),"")</f>
        <v/>
      </c>
      <c r="AF60" s="8" t="str">
        <f>IFERROR(IF((Tableau1[[#This Row],[CA 2024]]-Tableau1[[#This Row],[CA 2019]])/Tableau1[[#This Row],[CA 2019]]=-1,"",(Tableau1[[#This Row],[CA 2024]]-Tableau1[[#This Row],[CA 2019]])/Tableau1[[#This Row],[CA 2019]]),"")</f>
        <v/>
      </c>
      <c r="AG60" s="9" t="str">
        <f>IFERROR(_xlfn.XLOOKUP(Tableau1[[#This Row],[Isin]]&amp;1&amp;2021,#REF!,Tableau3[EBE]),"")</f>
        <v/>
      </c>
      <c r="AH60" s="9" t="str">
        <f>IFERROR(_xlfn.XLOOKUP(Tableau1[[#This Row],[Isin]]&amp;1&amp;2022,#REF!,Tableau3[EBE]),"")</f>
        <v/>
      </c>
      <c r="AI60" s="13" t="s">
        <v>4324</v>
      </c>
      <c r="AJ60" s="13" t="s">
        <v>4325</v>
      </c>
      <c r="AK60" s="13" t="s">
        <v>3148</v>
      </c>
      <c r="AL60" s="43"/>
      <c r="AM60" s="43"/>
      <c r="AN60" s="9" t="str">
        <f>IFERROR(_xlfn.XLOOKUP(Tableau1[[#This Row],[Isin]]&amp;1&amp;2021,#REF!,Tableau3[Chiffre d''affaires]),"")</f>
        <v/>
      </c>
      <c r="AO60" s="43" t="e" cm="1" vm="1">
        <f t="array" ref="AO60">_FV(Tableau1[[#This Row],[Code Excel]],"P/E",TRUE)</f>
        <v>#VALUE!</v>
      </c>
      <c r="AP60" s="43" t="str">
        <f>IFERROR(_xlfn.XLOOKUP(Tableau1[[#This Row],[Isin]]&amp;1&amp;2023,#REF!,Tableau3[Résultat Net (PdG)]),"")</f>
        <v/>
      </c>
      <c r="AQ60" s="43">
        <f>IF(IFERROR(_xlfn.XLOOKUP(Tableau1[[#This Row],[Isin]]&amp;1&amp;2022,#REF!,Tableau3[Résultat Net (PdG)]),"")="",Tableau1[[#This Row],[RN Groupe 2022
Manuel]],IFERROR(_xlfn.XLOOKUP(Tableau1[[#This Row],[Isin]]&amp;1&amp;2022,#REF!,Tableau3[Résultat Net (PdG)]),""))</f>
        <v>0</v>
      </c>
      <c r="AR60" s="43"/>
      <c r="AS60" s="43">
        <f>IF(IFERROR(_xlfn.XLOOKUP(Tableau1[[#This Row],[Isin]]&amp;1&amp;2021,#REF!,Tableau3[Résultat Net (PdG)]),"")="",Tableau1[[#This Row],[RN Groupe 2021
Manuel]],IFERROR(_xlfn.XLOOKUP(Tableau1[[#This Row],[Isin]]&amp;1&amp;2021,#REF!,Tableau3[Résultat Net (PdG)]),""))</f>
        <v>0</v>
      </c>
      <c r="AT60" s="43"/>
      <c r="AU60" s="43" t="str">
        <f>IFERROR(_xlfn.XLOOKUP(Tableau1[[#This Row],[Isin]]&amp;1&amp;2020,#REF!,Tableau3[Résultat Net (PdG)]),"")</f>
        <v/>
      </c>
      <c r="AV60" s="43" t="str">
        <f>IFERROR(_xlfn.XLOOKUP(Tableau1[[#This Row],[Isin]]&amp;1&amp;2019,#REF!,Tableau3[Résultat Net (PdG)]),"")</f>
        <v/>
      </c>
      <c r="AW60" s="43" t="str">
        <f>IFERROR(_xlfn.XLOOKUP(Tableau1[[#This Row],[Isin]]&amp;1&amp;2018,#REF!,Tableau3[Résultat Net (PdG)]),"")</f>
        <v/>
      </c>
      <c r="AX60" s="43" t="str">
        <f>IFERROR(_xlfn.XLOOKUP(Tableau1[[#This Row],[Isin]]&amp;1&amp;2017,#REF!,Tableau3[Résultat Net (PdG)]),"")</f>
        <v/>
      </c>
      <c r="AY60" s="43" t="str">
        <f>IFERROR(_xlfn.XLOOKUP(Tableau1[[#This Row],[Isin]]&amp;1&amp;2016,#REF!,Tableau3[Résultat Net (PdG)]),"")</f>
        <v/>
      </c>
      <c r="AZ60" s="137" t="str">
        <f ca="1">IFERROR(Tableau1[[#This Row],[Capitalisation boursière]]/Tableau1[[#This Row],[RN Groupe 2023]],"")</f>
        <v/>
      </c>
      <c r="BA60" s="4" t="str" cm="1">
        <f t="array" aca="1" ref="BA60" ca="1">IFERROR(_FV(Tableau1[[#This Row],[Code Excel]],"Industrie"),"")</f>
        <v>Pharmaceuticals</v>
      </c>
      <c r="BB60" s="43" t="s">
        <v>3487</v>
      </c>
      <c r="BC60" s="43" t="str">
        <f>IFERROR(_xlfn.XLOOKUP(Tableau1[[#This Row],[Isin]]&amp;1&amp;2016,#REF!,Tableau3[Capi]),"")</f>
        <v/>
      </c>
      <c r="BD60" s="43" t="str">
        <f>IFERROR(_xlfn.XLOOKUP(Tableau1[[#This Row],[Isin]]&amp;1&amp;2017,#REF!,Tableau3[Capi]),"")</f>
        <v/>
      </c>
      <c r="BE60" s="43" t="str">
        <f>IFERROR(_xlfn.XLOOKUP(Tableau1[[#This Row],[Isin]]&amp;1&amp;2018,#REF!,Tableau3[Capi]),"")</f>
        <v/>
      </c>
      <c r="BF60" s="43" t="str">
        <f>IFERROR(_xlfn.XLOOKUP(Tableau1[[#This Row],[Isin]]&amp;1&amp;2019,#REF!,Tableau3[Capi]),"")</f>
        <v/>
      </c>
      <c r="BG60" s="43" t="str">
        <f>IFERROR(_xlfn.XLOOKUP(Tableau1[[#This Row],[Isin]]&amp;1&amp;2020,#REF!,Tableau3[Capi]),"")</f>
        <v/>
      </c>
      <c r="BH60" s="43">
        <f>IF(IFERROR(_xlfn.XLOOKUP(Tableau1[[#This Row],[Isin]]&amp;1&amp;2021,#REF!,Tableau3[Capi]),"")="",Tableau1[[#This Row],[Capitalisation 2021
Manuel]],IFERROR(_xlfn.XLOOKUP(Tableau1[[#This Row],[Isin]]&amp;1&amp;2021,#REF!,Tableau3[Capi]),""))</f>
        <v>0</v>
      </c>
      <c r="BI60" s="43"/>
      <c r="BJ60" s="43">
        <f>IF(IFERROR(_xlfn.XLOOKUP(Tableau1[[#This Row],[Isin]]&amp;1&amp;2022,#REF!,Tableau3[Capi]),"")="",Tableau1[[#This Row],[Capitalisation 2022
Manuel]],IFERROR(_xlfn.XLOOKUP(Tableau1[[#This Row],[Isin]]&amp;1&amp;2022,#REF!,Tableau3[Capi]),""))</f>
        <v>0</v>
      </c>
      <c r="BK60" s="43"/>
      <c r="BL60" s="43">
        <f ca="1">Tableau1[[#This Row],[Capitalisation boursière]]</f>
        <v>22173310000</v>
      </c>
      <c r="BM60" s="162" t="str" cm="1">
        <f t="array" aca="1" ref="BM60" ca="1">_FV(Tableau1[[#This Row],[Code Excel]],"Description")</f>
        <v>Bayer AG est une société allemande spécialisée dans les sciences de la vie. Les segments de la Société sont Crop Science, Pharmaceuticals et Consumer Health. Le segment Crop Science se concentre sur les semences, les caractéristiques améliorées des plantes, les produits chimiques et biologiques de protection des cultures, les solutions numériques et le service à la clientèle pour une agriculture durable. Le secteur pharmaceutique se concentre sur les produits sur ordonnance, en particulier pour la cardiologie et la santé des femmes, ainsi que sur les thérapies spécialisées axées sur les domaines de la cardiologie, de l'oncologie, de l'hématologie et de l'ophtalmologie, ainsi que sur la thérapie génique et autres. Le segment de la santé grand public développe, produit et commercialise des médicaments en vente libre pour l'automédication. Son portefeuille de segment santé grand public comprend des produits en dermatologie, compléments alimentaires, analgésiques, gastro-intestinaux, rhume, allergies, sinus et grippe, soins des pieds et protection solaire, entre autres.</v>
      </c>
      <c r="BN60" s="43"/>
      <c r="BO60" s="43"/>
      <c r="BP60" s="43"/>
      <c r="BQ60" s="43"/>
      <c r="BR60" s="4"/>
      <c r="BS60" s="21"/>
      <c r="BT60" s="13"/>
      <c r="BU60" s="13"/>
      <c r="BV60" s="13"/>
      <c r="BW60" s="13"/>
      <c r="BX60" s="13"/>
      <c r="BY60" s="13"/>
      <c r="BZ60" s="56"/>
      <c r="CA60" s="47"/>
      <c r="CB60" s="50"/>
    </row>
    <row r="61" spans="3:82">
      <c r="C61" s="42"/>
      <c r="D61" s="42">
        <f>IF(Tableau1[[#This Row],[Isin]]="",99,Tableau1[[#This Row],[Intérêt]]+Tableau1[[#This Row],[Valeur d''intérêt]]+Tableau1[[#This Row],[N° Portefeuille]])</f>
        <v>30</v>
      </c>
      <c r="E61" s="42"/>
      <c r="F61" s="42">
        <f>IF(Tableau1[[#This Row],[Portefeuille]]="p",0,Tableau1[[#This Row],[F. Investissement
Niveau d''intérêt]]*10)</f>
        <v>30</v>
      </c>
      <c r="G61" s="42">
        <f>IF(Tableau1[[#This Row],[Portefeuille]]="p",3,0)</f>
        <v>0</v>
      </c>
      <c r="H61" s="42">
        <v>3</v>
      </c>
      <c r="I61" s="42">
        <v>4</v>
      </c>
      <c r="J61" s="42"/>
      <c r="K61" s="43"/>
      <c r="L61" s="16">
        <v>0</v>
      </c>
      <c r="M6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61" s="44" t="s">
        <v>3613</v>
      </c>
      <c r="O61" s="45"/>
      <c r="P61" s="4" t="s">
        <v>564</v>
      </c>
      <c r="Q61" s="4"/>
      <c r="R61" s="6"/>
      <c r="S61" s="6" t="s">
        <v>3614</v>
      </c>
      <c r="T61" s="6" t="e" vm="50">
        <v>#VALUE!</v>
      </c>
      <c r="U61" s="46" cm="1">
        <f t="array" aca="1" ref="U61" ca="1">IFERROR(_FV(Tableau1[[#This Row],[Code Excel]],"Capitalisation boursière",TRUE),"")</f>
        <v>48257220000</v>
      </c>
      <c r="V61" s="4" t="str" cm="1">
        <f t="array" aca="1" ref="V61" ca="1">IFERROR(_FV(Tableau1[[#This Row],[Code Excel]],"Industrie"),"")</f>
        <v>Automobiles &amp; Auto Parts</v>
      </c>
      <c r="W61" s="4" t="s">
        <v>1224</v>
      </c>
      <c r="X61" s="4" t="str">
        <f ca="1">Tableau1[[#This Row],[Grand Secteur]]&amp;Tableau1[[#This Row],[Industrie]]</f>
        <v>AutomobileAutomobiles &amp; Auto Parts</v>
      </c>
      <c r="Y61" s="23" cm="1">
        <f t="array" aca="1" ref="Y61" ca="1">IFERROR(_FV(Tableau1[[#This Row],[Code Excel]],"P/E",TRUE),"")</f>
        <v>6.67</v>
      </c>
      <c r="Z61" s="43" cm="1">
        <f t="array" aca="1" ref="Z61" ca="1">IFERROR(_FV(Tableau1[[#This Row],[Code Excel]],"Employés"),"")</f>
        <v>159104</v>
      </c>
      <c r="AA61" s="46">
        <f ca="1">IFERROR(Tableau1[[#This Row],[Capitalisation boursière]]/Tableau1[[#This Row],[Employés]],"")</f>
        <v>303306.13938053098</v>
      </c>
      <c r="AB61" s="5" t="str">
        <f>IFERROR(Tableau1[[#This Row],[REX (2021)]]/Tableau1[[#This Row],[CA 2024]],"")</f>
        <v/>
      </c>
      <c r="AC61" s="9" t="str">
        <f>IFERROR(_xlfn.XLOOKUP(Tableau1[[#This Row],[Isin]]&amp;1&amp;2021,#REF!,Tableau3[Résultat d''exploitation]),"")</f>
        <v/>
      </c>
      <c r="AD61" s="9" t="str">
        <f>IFERROR(_xlfn.XLOOKUP(Tableau1[[#This Row],[Isin]]&amp;1&amp;2019,#REF!,Tableau3[Chiffre d''affaires]),"")</f>
        <v/>
      </c>
      <c r="AE61" s="9" t="str">
        <f>IFERROR(_xlfn.XLOOKUP(Tableau1[[#This Row],[Isin]]&amp;1&amp;2024,#REF!,Tableau3[Chiffre d''affaires]),"")</f>
        <v/>
      </c>
      <c r="AF61" s="8" t="str">
        <f>IFERROR(IF((Tableau1[[#This Row],[CA 2024]]-Tableau1[[#This Row],[CA 2019]])/Tableau1[[#This Row],[CA 2019]]=-1,"",(Tableau1[[#This Row],[CA 2024]]-Tableau1[[#This Row],[CA 2019]])/Tableau1[[#This Row],[CA 2019]]),"")</f>
        <v/>
      </c>
      <c r="AG61" s="9" t="str">
        <f>IFERROR(_xlfn.XLOOKUP(Tableau1[[#This Row],[Isin]]&amp;1&amp;2021,#REF!,Tableau3[EBE]),"")</f>
        <v/>
      </c>
      <c r="AH61" s="9" t="str">
        <f>IFERROR(_xlfn.XLOOKUP(Tableau1[[#This Row],[Isin]]&amp;1&amp;2022,#REF!,Tableau3[EBE]),"")</f>
        <v/>
      </c>
      <c r="AI61" s="43" t="s">
        <v>4329</v>
      </c>
      <c r="AJ61" s="43" t="s">
        <v>3150</v>
      </c>
      <c r="AK61" s="43" t="s">
        <v>3148</v>
      </c>
      <c r="AL61" s="43"/>
      <c r="AM61" s="43"/>
      <c r="AN61" s="9" t="str">
        <f>IFERROR(_xlfn.XLOOKUP(Tableau1[[#This Row],[Isin]]&amp;1&amp;2021,#REF!,Tableau3[Chiffre d''affaires]),"")</f>
        <v/>
      </c>
      <c r="AO61" s="43" cm="1">
        <f t="array" aca="1" ref="AO61" ca="1">_FV(Tableau1[[#This Row],[Code Excel]],"P/E",TRUE)</f>
        <v>6.67</v>
      </c>
      <c r="AP61" s="43" t="str">
        <f>IFERROR(_xlfn.XLOOKUP(Tableau1[[#This Row],[Isin]]&amp;1&amp;2023,#REF!,Tableau3[Résultat Net (PdG)]),"")</f>
        <v/>
      </c>
      <c r="AQ61" s="43">
        <f>IF(IFERROR(_xlfn.XLOOKUP(Tableau1[[#This Row],[Isin]]&amp;1&amp;2022,#REF!,Tableau3[Résultat Net (PdG)]),"")="",Tableau1[[#This Row],[RN Groupe 2022
Manuel]],IFERROR(_xlfn.XLOOKUP(Tableau1[[#This Row],[Isin]]&amp;1&amp;2022,#REF!,Tableau3[Résultat Net (PdG)]),""))</f>
        <v>0</v>
      </c>
      <c r="AR61" s="43"/>
      <c r="AS61" s="43">
        <f>IF(IFERROR(_xlfn.XLOOKUP(Tableau1[[#This Row],[Isin]]&amp;1&amp;2021,#REF!,Tableau3[Résultat Net (PdG)]),"")="",Tableau1[[#This Row],[RN Groupe 2021
Manuel]],IFERROR(_xlfn.XLOOKUP(Tableau1[[#This Row],[Isin]]&amp;1&amp;2021,#REF!,Tableau3[Résultat Net (PdG)]),""))</f>
        <v>0</v>
      </c>
      <c r="AT61" s="43"/>
      <c r="AU61" s="43" t="str">
        <f>IFERROR(_xlfn.XLOOKUP(Tableau1[[#This Row],[Isin]]&amp;1&amp;2020,#REF!,Tableau3[Résultat Net (PdG)]),"")</f>
        <v/>
      </c>
      <c r="AV61" s="43" t="str">
        <f>IFERROR(_xlfn.XLOOKUP(Tableau1[[#This Row],[Isin]]&amp;1&amp;2019,#REF!,Tableau3[Résultat Net (PdG)]),"")</f>
        <v/>
      </c>
      <c r="AW61" s="43" t="str">
        <f>IFERROR(_xlfn.XLOOKUP(Tableau1[[#This Row],[Isin]]&amp;1&amp;2018,#REF!,Tableau3[Résultat Net (PdG)]),"")</f>
        <v/>
      </c>
      <c r="AX61" s="43" t="str">
        <f>IFERROR(_xlfn.XLOOKUP(Tableau1[[#This Row],[Isin]]&amp;1&amp;2017,#REF!,Tableau3[Résultat Net (PdG)]),"")</f>
        <v/>
      </c>
      <c r="AY61" s="43" t="str">
        <f>IFERROR(_xlfn.XLOOKUP(Tableau1[[#This Row],[Isin]]&amp;1&amp;2016,#REF!,Tableau3[Résultat Net (PdG)]),"")</f>
        <v/>
      </c>
      <c r="AZ61" s="137" t="str">
        <f ca="1">IFERROR(Tableau1[[#This Row],[Capitalisation boursière]]/Tableau1[[#This Row],[RN Groupe 2023]],"")</f>
        <v/>
      </c>
      <c r="BA61" s="4" t="str" cm="1">
        <f t="array" aca="1" ref="BA61" ca="1">IFERROR(_FV(Tableau1[[#This Row],[Code Excel]],"Industrie"),"")</f>
        <v>Automobiles &amp; Auto Parts</v>
      </c>
      <c r="BB61" s="43" t="s">
        <v>3487</v>
      </c>
      <c r="BC61" s="43" t="str">
        <f>IFERROR(_xlfn.XLOOKUP(Tableau1[[#This Row],[Isin]]&amp;1&amp;2016,#REF!,Tableau3[Capi]),"")</f>
        <v/>
      </c>
      <c r="BD61" s="43" t="str">
        <f>IFERROR(_xlfn.XLOOKUP(Tableau1[[#This Row],[Isin]]&amp;1&amp;2017,#REF!,Tableau3[Capi]),"")</f>
        <v/>
      </c>
      <c r="BE61" s="43" t="str">
        <f>IFERROR(_xlfn.XLOOKUP(Tableau1[[#This Row],[Isin]]&amp;1&amp;2018,#REF!,Tableau3[Capi]),"")</f>
        <v/>
      </c>
      <c r="BF61" s="43" t="str">
        <f>IFERROR(_xlfn.XLOOKUP(Tableau1[[#This Row],[Isin]]&amp;1&amp;2019,#REF!,Tableau3[Capi]),"")</f>
        <v/>
      </c>
      <c r="BG61" s="43" t="str">
        <f>IFERROR(_xlfn.XLOOKUP(Tableau1[[#This Row],[Isin]]&amp;1&amp;2020,#REF!,Tableau3[Capi]),"")</f>
        <v/>
      </c>
      <c r="BH61" s="43">
        <f>IF(IFERROR(_xlfn.XLOOKUP(Tableau1[[#This Row],[Isin]]&amp;1&amp;2021,#REF!,Tableau3[Capi]),"")="",Tableau1[[#This Row],[Capitalisation 2021
Manuel]],IFERROR(_xlfn.XLOOKUP(Tableau1[[#This Row],[Isin]]&amp;1&amp;2021,#REF!,Tableau3[Capi]),""))</f>
        <v>0</v>
      </c>
      <c r="BI61" s="43"/>
      <c r="BJ61" s="43">
        <f>IF(IFERROR(_xlfn.XLOOKUP(Tableau1[[#This Row],[Isin]]&amp;1&amp;2022,#REF!,Tableau3[Capi]),"")="",Tableau1[[#This Row],[Capitalisation 2022
Manuel]],IFERROR(_xlfn.XLOOKUP(Tableau1[[#This Row],[Isin]]&amp;1&amp;2022,#REF!,Tableau3[Capi]),""))</f>
        <v>0</v>
      </c>
      <c r="BK61" s="43"/>
      <c r="BL61" s="43">
        <f ca="1">Tableau1[[#This Row],[Capitalisation boursière]]</f>
        <v>48257220000</v>
      </c>
      <c r="BM61" s="162" t="str" cm="1">
        <f t="array" aca="1" ref="BM61" ca="1">_FV(Tableau1[[#This Row],[Code Excel]],"Description")</f>
        <v>Bayerische Motoren Werke Aktiengesellschaft est une société basée en Allemagne. La Société fabrique des automobiles et des motocycles. Les activités de la société sont divisées en trois segments : Segment automobile, Segment motocyclettes, Segment services financiers. Le segment automobile compte trois marques : BMW, MINI et Rolls-Royce. Il offre une variété de groupes motopropulseurs allant des moteurs purement électriques (BEV1) et des hybrides rechargeables modernes (PHEV2) aux moteurs à combustion efficaces. La gamme de produits comprend des automobiles allant de la classe compacte à la classe de luxe. Le segment Motos propose également une gamme de véhicules dans les catégories Sport, Tour, Roadster, Heritage et Adventure. Le secteur des services financiers fournit du financement par crédit et la location de véhicules et de motos de marque BMW à des clients particuliers.</v>
      </c>
      <c r="BN61" s="43"/>
      <c r="BO61" s="43"/>
      <c r="BP61" s="43"/>
      <c r="BQ61" s="43"/>
      <c r="BR61" s="4"/>
      <c r="BS61" s="21"/>
      <c r="BT61" s="13"/>
      <c r="BU61" s="13"/>
      <c r="BV61" s="13"/>
      <c r="BW61" s="13"/>
      <c r="BX61" s="13"/>
      <c r="BY61" s="13"/>
      <c r="BZ61" s="56"/>
      <c r="CA61" s="47"/>
      <c r="CB61" s="50"/>
    </row>
    <row r="62" spans="3:82">
      <c r="C62" s="43"/>
      <c r="D62" s="42">
        <f>IF(Tableau1[[#This Row],[Isin]]="",99,Tableau1[[#This Row],[Intérêt]]+Tableau1[[#This Row],[Valeur d''intérêt]]+Tableau1[[#This Row],[N° Portefeuille]])</f>
        <v>30</v>
      </c>
      <c r="E62" s="43"/>
      <c r="F62" s="42">
        <f>IF(Tableau1[[#This Row],[Portefeuille]]="p",0,Tableau1[[#This Row],[F. Investissement
Niveau d''intérêt]]*10)</f>
        <v>30</v>
      </c>
      <c r="G62" s="43">
        <f>IF(Tableau1[[#This Row],[Portefeuille]]="p",3,0)</f>
        <v>0</v>
      </c>
      <c r="H62" s="43">
        <v>3</v>
      </c>
      <c r="I62" s="43">
        <v>4</v>
      </c>
      <c r="J62" s="43"/>
      <c r="K62" s="43"/>
      <c r="L62" s="16">
        <v>0</v>
      </c>
      <c r="M6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62" s="44" t="s">
        <v>3617</v>
      </c>
      <c r="O62" s="45"/>
      <c r="P62" s="4" t="s">
        <v>427</v>
      </c>
      <c r="Q62" s="4"/>
      <c r="R62" s="6"/>
      <c r="S62" s="6" t="s">
        <v>3618</v>
      </c>
      <c r="T62" s="6" t="e" vm="51">
        <v>#VALUE!</v>
      </c>
      <c r="U62" s="46" cm="1">
        <f t="array" aca="1" ref="U62" ca="1">IFERROR(_FV(Tableau1[[#This Row],[Code Excel]],"Capitalisation boursière",TRUE),"")</f>
        <v>7996200000</v>
      </c>
      <c r="V62" s="4" t="str" cm="1">
        <f t="array" aca="1" ref="V62" ca="1">IFERROR(_FV(Tableau1[[#This Row],[Code Excel]],"Industrie"),"")</f>
        <v>Semiconductors &amp; Semiconductor Equipment</v>
      </c>
      <c r="W62" s="4" t="s">
        <v>4371</v>
      </c>
      <c r="X62" s="4" t="str">
        <f ca="1">Tableau1[[#This Row],[Grand Secteur]]&amp;Tableau1[[#This Row],[Industrie]]</f>
        <v>Equipement TechnologiqueSemiconductors &amp; Semiconductor Equipment</v>
      </c>
      <c r="Y62" s="23" cm="1">
        <f t="array" aca="1" ref="Y62" ca="1">IFERROR(_FV(Tableau1[[#This Row],[Code Excel]],"P/E",TRUE),"")</f>
        <v>42.719000000000001</v>
      </c>
      <c r="Z62" s="43" cm="1">
        <f t="array" aca="1" ref="Z62" ca="1">IFERROR(_FV(Tableau1[[#This Row],[Code Excel]],"Employés"),"")</f>
        <v>1812</v>
      </c>
      <c r="AA62" s="46">
        <f ca="1">IFERROR(Tableau1[[#This Row],[Capitalisation boursière]]/Tableau1[[#This Row],[Employés]],"")</f>
        <v>4412913.9072847683</v>
      </c>
      <c r="AB62" s="5" t="str">
        <f>IFERROR(Tableau1[[#This Row],[REX (2021)]]/Tableau1[[#This Row],[CA 2024]],"")</f>
        <v/>
      </c>
      <c r="AC62" s="9" t="str">
        <f>IFERROR(_xlfn.XLOOKUP(Tableau1[[#This Row],[Isin]]&amp;1&amp;2021,#REF!,Tableau3[Résultat d''exploitation]),"")</f>
        <v/>
      </c>
      <c r="AD62" s="9" t="str">
        <f>IFERROR(_xlfn.XLOOKUP(Tableau1[[#This Row],[Isin]]&amp;1&amp;2019,#REF!,Tableau3[Chiffre d''affaires]),"")</f>
        <v/>
      </c>
      <c r="AE62" s="9" t="str">
        <f>IFERROR(_xlfn.XLOOKUP(Tableau1[[#This Row],[Isin]]&amp;1&amp;2024,#REF!,Tableau3[Chiffre d''affaires]),"")</f>
        <v/>
      </c>
      <c r="AF62" s="8" t="str">
        <f>IFERROR(IF((Tableau1[[#This Row],[CA 2024]]-Tableau1[[#This Row],[CA 2019]])/Tableau1[[#This Row],[CA 2019]]=-1,"",(Tableau1[[#This Row],[CA 2024]]-Tableau1[[#This Row],[CA 2019]])/Tableau1[[#This Row],[CA 2019]]),"")</f>
        <v/>
      </c>
      <c r="AG62" s="9" t="str">
        <f>IFERROR(_xlfn.XLOOKUP(Tableau1[[#This Row],[Isin]]&amp;1&amp;2021,#REF!,Tableau3[EBE]),"")</f>
        <v/>
      </c>
      <c r="AH62" s="9" t="str">
        <f>IFERROR(_xlfn.XLOOKUP(Tableau1[[#This Row],[Isin]]&amp;1&amp;2022,#REF!,Tableau3[EBE]),"")</f>
        <v/>
      </c>
      <c r="AI62" s="43" t="s">
        <v>4324</v>
      </c>
      <c r="AJ62" s="43" t="s">
        <v>4348</v>
      </c>
      <c r="AK62" s="43" t="s">
        <v>3149</v>
      </c>
      <c r="AL62" s="43"/>
      <c r="AM62" s="43"/>
      <c r="AN62" s="9" t="str">
        <f>IFERROR(_xlfn.XLOOKUP(Tableau1[[#This Row],[Isin]]&amp;1&amp;2021,#REF!,Tableau3[Chiffre d''affaires]),"")</f>
        <v/>
      </c>
      <c r="AO62" s="43" cm="1">
        <f t="array" aca="1" ref="AO62" ca="1">_FV(Tableau1[[#This Row],[Code Excel]],"P/E",TRUE)</f>
        <v>42.719000000000001</v>
      </c>
      <c r="AP62" s="43" t="str">
        <f>IFERROR(_xlfn.XLOOKUP(Tableau1[[#This Row],[Isin]]&amp;1&amp;2023,#REF!,Tableau3[Résultat Net (PdG)]),"")</f>
        <v/>
      </c>
      <c r="AQ62" s="43">
        <f>IF(IFERROR(_xlfn.XLOOKUP(Tableau1[[#This Row],[Isin]]&amp;1&amp;2022,#REF!,Tableau3[Résultat Net (PdG)]),"")="",Tableau1[[#This Row],[RN Groupe 2022
Manuel]],IFERROR(_xlfn.XLOOKUP(Tableau1[[#This Row],[Isin]]&amp;1&amp;2022,#REF!,Tableau3[Résultat Net (PdG)]),""))</f>
        <v>0</v>
      </c>
      <c r="AR62" s="43"/>
      <c r="AS62" s="43">
        <f>IF(IFERROR(_xlfn.XLOOKUP(Tableau1[[#This Row],[Isin]]&amp;1&amp;2021,#REF!,Tableau3[Résultat Net (PdG)]),"")="",Tableau1[[#This Row],[RN Groupe 2021
Manuel]],IFERROR(_xlfn.XLOOKUP(Tableau1[[#This Row],[Isin]]&amp;1&amp;2021,#REF!,Tableau3[Résultat Net (PdG)]),""))</f>
        <v>0</v>
      </c>
      <c r="AT62" s="43"/>
      <c r="AU62" s="43" t="str">
        <f>IFERROR(_xlfn.XLOOKUP(Tableau1[[#This Row],[Isin]]&amp;1&amp;2020,#REF!,Tableau3[Résultat Net (PdG)]),"")</f>
        <v/>
      </c>
      <c r="AV62" s="43" t="str">
        <f>IFERROR(_xlfn.XLOOKUP(Tableau1[[#This Row],[Isin]]&amp;1&amp;2019,#REF!,Tableau3[Résultat Net (PdG)]),"")</f>
        <v/>
      </c>
      <c r="AW62" s="43" t="str">
        <f>IFERROR(_xlfn.XLOOKUP(Tableau1[[#This Row],[Isin]]&amp;1&amp;2018,#REF!,Tableau3[Résultat Net (PdG)]),"")</f>
        <v/>
      </c>
      <c r="AX62" s="43" t="str">
        <f>IFERROR(_xlfn.XLOOKUP(Tableau1[[#This Row],[Isin]]&amp;1&amp;2017,#REF!,Tableau3[Résultat Net (PdG)]),"")</f>
        <v/>
      </c>
      <c r="AY62" s="43" t="str">
        <f>IFERROR(_xlfn.XLOOKUP(Tableau1[[#This Row],[Isin]]&amp;1&amp;2016,#REF!,Tableau3[Résultat Net (PdG)]),"")</f>
        <v/>
      </c>
      <c r="AZ62" s="137" t="str">
        <f ca="1">IFERROR(Tableau1[[#This Row],[Capitalisation boursière]]/Tableau1[[#This Row],[RN Groupe 2023]],"")</f>
        <v/>
      </c>
      <c r="BA62" s="4" t="str" cm="1">
        <f t="array" aca="1" ref="BA62" ca="1">IFERROR(_FV(Tableau1[[#This Row],[Code Excel]],"Industrie"),"")</f>
        <v>Semiconductors &amp; Semiconductor Equipment</v>
      </c>
      <c r="BB62" s="43" t="s">
        <v>3496</v>
      </c>
      <c r="BC62" s="43" t="str">
        <f>IFERROR(_xlfn.XLOOKUP(Tableau1[[#This Row],[Isin]]&amp;1&amp;2016,#REF!,Tableau3[Capi]),"")</f>
        <v/>
      </c>
      <c r="BD62" s="43" t="str">
        <f>IFERROR(_xlfn.XLOOKUP(Tableau1[[#This Row],[Isin]]&amp;1&amp;2017,#REF!,Tableau3[Capi]),"")</f>
        <v/>
      </c>
      <c r="BE62" s="43" t="str">
        <f>IFERROR(_xlfn.XLOOKUP(Tableau1[[#This Row],[Isin]]&amp;1&amp;2018,#REF!,Tableau3[Capi]),"")</f>
        <v/>
      </c>
      <c r="BF62" s="43" t="str">
        <f>IFERROR(_xlfn.XLOOKUP(Tableau1[[#This Row],[Isin]]&amp;1&amp;2019,#REF!,Tableau3[Capi]),"")</f>
        <v/>
      </c>
      <c r="BG62" s="43" t="str">
        <f>IFERROR(_xlfn.XLOOKUP(Tableau1[[#This Row],[Isin]]&amp;1&amp;2020,#REF!,Tableau3[Capi]),"")</f>
        <v/>
      </c>
      <c r="BH62" s="43">
        <f>IF(IFERROR(_xlfn.XLOOKUP(Tableau1[[#This Row],[Isin]]&amp;1&amp;2021,#REF!,Tableau3[Capi]),"")="",Tableau1[[#This Row],[Capitalisation 2021
Manuel]],IFERROR(_xlfn.XLOOKUP(Tableau1[[#This Row],[Isin]]&amp;1&amp;2021,#REF!,Tableau3[Capi]),""))</f>
        <v>0</v>
      </c>
      <c r="BI62" s="43"/>
      <c r="BJ62" s="43">
        <f>IF(IFERROR(_xlfn.XLOOKUP(Tableau1[[#This Row],[Isin]]&amp;1&amp;2022,#REF!,Tableau3[Capi]),"")="",Tableau1[[#This Row],[Capitalisation 2022
Manuel]],IFERROR(_xlfn.XLOOKUP(Tableau1[[#This Row],[Isin]]&amp;1&amp;2022,#REF!,Tableau3[Capi]),""))</f>
        <v>0</v>
      </c>
      <c r="BK62" s="43"/>
      <c r="BL62" s="43">
        <f ca="1">Tableau1[[#This Row],[Capitalisation boursière]]</f>
        <v>7996200000</v>
      </c>
      <c r="BM62" s="162" t="str" cm="1">
        <f t="array" aca="1" ref="BM62" ca="1">_FV(Tableau1[[#This Row],[Code Excel]],"Description")</f>
        <v>BE Semiconductor Industries N.V. (Besi) est une holding. La Société est engagée dans le développement, la fabrication, la commercialisation, la vente et le service d'équipements de montage semi-conducteurs pour les industries mondiales des semi-conducteurs et de l'électronique. Il fonctionne à travers trois segments: Die Attach, Packaging and Plating. Elle développe des processus d'assemblage et des équipements pour les applications d'emballage au plomb, au substrat et aux plaquettes sur une gamme de marchés d'utilisateurs finaux, y compris l'électronique, l'informatique, l'automobile, l'industrie et l'énergie solaire. La Société propose des produits, tels que des équipements de fixation à la masse, qui incluent des systèmes de liaison par compression à une seule puce, multi-puissants, multi-modules, flip chip, thermo-compression (TCB) et des systèmes améliorés de blocage des matrices à grille à billes (eWLB) et triage Systèmes; Les équipements d'emballage, y compris les systèmes de moulage par niveau de plaquettes et de sécrétions, et les équipements de plaquage, y compris les systèmes de placage métallique et les produits chimiques pour procédés connexes.</v>
      </c>
      <c r="BN62" s="43"/>
      <c r="BO62" s="43"/>
      <c r="BP62" s="43"/>
      <c r="BQ62" s="43"/>
      <c r="BR62" s="4"/>
      <c r="BS62" s="21"/>
      <c r="BT62" s="13"/>
      <c r="BU62" s="13"/>
      <c r="BV62" s="13"/>
      <c r="BW62" s="13"/>
      <c r="BX62" s="13"/>
      <c r="BY62" s="13"/>
      <c r="BZ62" s="47"/>
      <c r="CA62" s="47"/>
    </row>
    <row r="63" spans="3:82">
      <c r="C63" s="42"/>
      <c r="D63" s="42">
        <f>IF(Tableau1[[#This Row],[Isin]]="",99,Tableau1[[#This Row],[Intérêt]]+Tableau1[[#This Row],[Valeur d''intérêt]]+Tableau1[[#This Row],[N° Portefeuille]])</f>
        <v>30</v>
      </c>
      <c r="E63" s="42"/>
      <c r="F63" s="42">
        <f>IF(Tableau1[[#This Row],[Portefeuille]]="p",0,Tableau1[[#This Row],[F. Investissement
Niveau d''intérêt]]*10)</f>
        <v>30</v>
      </c>
      <c r="G63" s="42">
        <f>IF(Tableau1[[#This Row],[Portefeuille]]="p",3,0)</f>
        <v>0</v>
      </c>
      <c r="H63" s="42">
        <v>3</v>
      </c>
      <c r="I63" s="42">
        <v>4</v>
      </c>
      <c r="J63" s="42"/>
      <c r="K63" s="43"/>
      <c r="L63" s="16">
        <v>1</v>
      </c>
      <c r="M6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63" s="44" t="s">
        <v>2724</v>
      </c>
      <c r="O63" s="44" t="s">
        <v>2725</v>
      </c>
      <c r="P63" s="4" t="s">
        <v>84</v>
      </c>
      <c r="Q63" s="6" t="s">
        <v>85</v>
      </c>
      <c r="R63" s="6"/>
      <c r="S63" s="6" t="s">
        <v>2727</v>
      </c>
      <c r="T63" s="6" t="e" vm="52">
        <v>#VALUE!</v>
      </c>
      <c r="U63" s="46" cm="1">
        <f t="array" aca="1" ref="U63" ca="1">IFERROR(_FV(Tableau1[[#This Row],[Code Excel]],"Capitalisation boursière",TRUE),"")</f>
        <v>1517327000</v>
      </c>
      <c r="V63" s="4" t="str" cm="1">
        <f t="array" aca="1" ref="V63" ca="1">IFERROR(_FV(Tableau1[[#This Row],[Code Excel]],"Industrie"),"")</f>
        <v>Media &amp; Publishing</v>
      </c>
      <c r="W63" s="4" t="s">
        <v>2018</v>
      </c>
      <c r="X63" s="4" t="str">
        <f ca="1">Tableau1[[#This Row],[Grand Secteur]]&amp;Tableau1[[#This Row],[Industrie]]</f>
        <v>MédiaMedia &amp; Publishing</v>
      </c>
      <c r="Y63" s="23" t="str" cm="1">
        <f t="array" ref="Y63">IFERROR(_FV(Tableau1[[#This Row],[Code Excel]],"P/E",TRUE),"")</f>
        <v/>
      </c>
      <c r="Z63" s="43" cm="1">
        <f t="array" aca="1" ref="Z63" ca="1">IFERROR(_FV(Tableau1[[#This Row],[Code Excel]],"Employés"),"")</f>
        <v>2028</v>
      </c>
      <c r="AA63" s="49">
        <f ca="1">IFERROR(Tableau1[[#This Row],[Capitalisation boursière]]/Tableau1[[#This Row],[Employés]],"")</f>
        <v>748188.85601577908</v>
      </c>
      <c r="AB63" s="5" t="str">
        <f>IFERROR(Tableau1[[#This Row],[REX (2021)]]/Tableau1[[#This Row],[CA 2024]],"")</f>
        <v/>
      </c>
      <c r="AC63" s="9" t="str">
        <f>IFERROR(_xlfn.XLOOKUP(Tableau1[[#This Row],[Isin]]&amp;1&amp;2021,#REF!,Tableau3[Résultat d''exploitation]),"")</f>
        <v/>
      </c>
      <c r="AD63" s="9" t="str">
        <f>IFERROR(_xlfn.XLOOKUP(Tableau1[[#This Row],[Isin]]&amp;1&amp;2019,#REF!,Tableau3[Chiffre d''affaires]),"")</f>
        <v/>
      </c>
      <c r="AE63" s="9" t="str">
        <f>IFERROR(_xlfn.XLOOKUP(Tableau1[[#This Row],[Isin]]&amp;1&amp;2024,#REF!,Tableau3[Chiffre d''affaires]),"")</f>
        <v/>
      </c>
      <c r="AF63" s="8" t="str">
        <f>IFERROR(IF((Tableau1[[#This Row],[CA 2024]]-Tableau1[[#This Row],[CA 2019]])/Tableau1[[#This Row],[CA 2019]]=-1,"",(Tableau1[[#This Row],[CA 2024]]-Tableau1[[#This Row],[CA 2019]])/Tableau1[[#This Row],[CA 2019]]),"")</f>
        <v/>
      </c>
      <c r="AG63" s="9" t="str">
        <f>IFERROR(_xlfn.XLOOKUP(Tableau1[[#This Row],[Isin]]&amp;1&amp;2021,#REF!,Tableau3[EBE]),"")</f>
        <v/>
      </c>
      <c r="AH63" s="9" t="str">
        <f>IFERROR(_xlfn.XLOOKUP(Tableau1[[#This Row],[Isin]]&amp;1&amp;2022,#REF!,Tableau3[EBE]),"")</f>
        <v/>
      </c>
      <c r="AI63" s="43" t="s">
        <v>3431</v>
      </c>
      <c r="AJ63" s="13" t="s">
        <v>4325</v>
      </c>
      <c r="AK63" s="43" t="s">
        <v>3149</v>
      </c>
      <c r="AL63" s="43" t="s">
        <v>3419</v>
      </c>
      <c r="AM63" s="43"/>
      <c r="AN63" s="9" t="str">
        <f>IFERROR(_xlfn.XLOOKUP(Tableau1[[#This Row],[Isin]]&amp;1&amp;2021,#REF!,Tableau3[Chiffre d''affaires]),"")</f>
        <v/>
      </c>
      <c r="AO63" s="43" t="e" cm="1" vm="1">
        <f t="array" ref="AO63">_FV(Tableau1[[#This Row],[Code Excel]],"P/E",TRUE)</f>
        <v>#VALUE!</v>
      </c>
      <c r="AP63" s="43" t="str">
        <f>IFERROR(_xlfn.XLOOKUP(Tableau1[[#This Row],[Isin]]&amp;1&amp;2023,#REF!,Tableau3[Résultat Net (PdG)]),"")</f>
        <v/>
      </c>
      <c r="AQ63" s="43">
        <f>IF(IFERROR(_xlfn.XLOOKUP(Tableau1[[#This Row],[Isin]]&amp;1&amp;2022,#REF!,Tableau3[Résultat Net (PdG)]),"")="",Tableau1[[#This Row],[RN Groupe 2022
Manuel]],IFERROR(_xlfn.XLOOKUP(Tableau1[[#This Row],[Isin]]&amp;1&amp;2022,#REF!,Tableau3[Résultat Net (PdG)]),""))</f>
        <v>0</v>
      </c>
      <c r="AR63" s="43"/>
      <c r="AS63" s="43">
        <f>IF(IFERROR(_xlfn.XLOOKUP(Tableau1[[#This Row],[Isin]]&amp;1&amp;2021,#REF!,Tableau3[Résultat Net (PdG)]),"")="",Tableau1[[#This Row],[RN Groupe 2021
Manuel]],IFERROR(_xlfn.XLOOKUP(Tableau1[[#This Row],[Isin]]&amp;1&amp;2021,#REF!,Tableau3[Résultat Net (PdG)]),""))</f>
        <v>0</v>
      </c>
      <c r="AT63" s="43"/>
      <c r="AU63" s="43" t="str">
        <f>IFERROR(_xlfn.XLOOKUP(Tableau1[[#This Row],[Isin]]&amp;1&amp;2020,#REF!,Tableau3[Résultat Net (PdG)]),"")</f>
        <v/>
      </c>
      <c r="AV63" s="43" t="str">
        <f>IFERROR(_xlfn.XLOOKUP(Tableau1[[#This Row],[Isin]]&amp;1&amp;2019,#REF!,Tableau3[Résultat Net (PdG)]),"")</f>
        <v/>
      </c>
      <c r="AW63" s="43" t="str">
        <f>IFERROR(_xlfn.XLOOKUP(Tableau1[[#This Row],[Isin]]&amp;1&amp;2018,#REF!,Tableau3[Résultat Net (PdG)]),"")</f>
        <v/>
      </c>
      <c r="AX63" s="43" t="str">
        <f>IFERROR(_xlfn.XLOOKUP(Tableau1[[#This Row],[Isin]]&amp;1&amp;2017,#REF!,Tableau3[Résultat Net (PdG)]),"")</f>
        <v/>
      </c>
      <c r="AY63" s="43" t="str">
        <f>IFERROR(_xlfn.XLOOKUP(Tableau1[[#This Row],[Isin]]&amp;1&amp;2016,#REF!,Tableau3[Résultat Net (PdG)]),"")</f>
        <v/>
      </c>
      <c r="AZ63" s="137" t="str">
        <f ca="1">IFERROR(Tableau1[[#This Row],[Capitalisation boursière]]/Tableau1[[#This Row],[RN Groupe 2023]],"")</f>
        <v/>
      </c>
      <c r="BA63" s="4" t="str" cm="1">
        <f t="array" aca="1" ref="BA63" ca="1">IFERROR(_FV(Tableau1[[#This Row],[Code Excel]],"Industrie"),"")</f>
        <v>Media &amp; Publishing</v>
      </c>
      <c r="BB63" s="43" t="e">
        <v>#N/A</v>
      </c>
      <c r="BC63" s="43" t="str">
        <f>IFERROR(_xlfn.XLOOKUP(Tableau1[[#This Row],[Isin]]&amp;1&amp;2016,#REF!,Tableau3[Capi]),"")</f>
        <v/>
      </c>
      <c r="BD63" s="43" t="str">
        <f>IFERROR(_xlfn.XLOOKUP(Tableau1[[#This Row],[Isin]]&amp;1&amp;2017,#REF!,Tableau3[Capi]),"")</f>
        <v/>
      </c>
      <c r="BE63" s="43" t="str">
        <f>IFERROR(_xlfn.XLOOKUP(Tableau1[[#This Row],[Isin]]&amp;1&amp;2018,#REF!,Tableau3[Capi]),"")</f>
        <v/>
      </c>
      <c r="BF63" s="43" t="str">
        <f>IFERROR(_xlfn.XLOOKUP(Tableau1[[#This Row],[Isin]]&amp;1&amp;2019,#REF!,Tableau3[Capi]),"")</f>
        <v/>
      </c>
      <c r="BG63" s="43" t="str">
        <f>IFERROR(_xlfn.XLOOKUP(Tableau1[[#This Row],[Isin]]&amp;1&amp;2020,#REF!,Tableau3[Capi]),"")</f>
        <v/>
      </c>
      <c r="BH63" s="43">
        <f>IF(IFERROR(_xlfn.XLOOKUP(Tableau1[[#This Row],[Isin]]&amp;1&amp;2021,#REF!,Tableau3[Capi]),"")="",Tableau1[[#This Row],[Capitalisation 2021
Manuel]],IFERROR(_xlfn.XLOOKUP(Tableau1[[#This Row],[Isin]]&amp;1&amp;2021,#REF!,Tableau3[Capi]),""))</f>
        <v>0</v>
      </c>
      <c r="BI63" s="43"/>
      <c r="BJ63" s="43">
        <f>IF(IFERROR(_xlfn.XLOOKUP(Tableau1[[#This Row],[Isin]]&amp;1&amp;2022,#REF!,Tableau3[Capi]),"")="",Tableau1[[#This Row],[Capitalisation 2022
Manuel]],IFERROR(_xlfn.XLOOKUP(Tableau1[[#This Row],[Isin]]&amp;1&amp;2022,#REF!,Tableau3[Capi]),""))</f>
        <v>0</v>
      </c>
      <c r="BK63" s="43"/>
      <c r="BL63" s="43">
        <f ca="1">Tableau1[[#This Row],[Capitalisation boursière]]</f>
        <v>1517327000</v>
      </c>
      <c r="BM63" s="162" t="str" cm="1">
        <f t="array" aca="1" ref="BM63" ca="1">_FV(Tableau1[[#This Row],[Code Excel]],"Description")</f>
        <v>Believe SAS est une société basée en France qui fournit des services de distribution numérique d’artistes et de labels. La Société propose de construire et de coordonner des stratégies de marketing et de promotion digitales sur mesure en France et à l’étranger. Il place la musique de l’artiste / étiquette à vendre dans des magasins numériques tels que iTunes, Beatport, Vodafone, Amazon numérique et Emusic, et d’autres; puis assigne artistes et répertoire (A&amp;R) professionnel dédié à l’artiste / label et offre ensuite un accès permanent à la zone artiste / label pour surveiller les ventes et la promotion. La Société aide les artistes indépendants à atteindre un public local ainsi que le succès mondial grâce à des solutions basées sur les données, basées sur la technologie interne qui leur permet de maximiser leurs revenus.</v>
      </c>
      <c r="BN63" s="43"/>
      <c r="BO63" s="43"/>
      <c r="BP63" s="43"/>
      <c r="BQ63" s="43"/>
      <c r="BR63" s="4"/>
      <c r="BS63" s="21"/>
      <c r="BT63" s="13"/>
      <c r="BU63" s="13"/>
      <c r="BV63" s="13"/>
      <c r="BW63" s="13"/>
      <c r="BX63" s="13"/>
      <c r="BY63" s="13"/>
      <c r="BZ63" s="47"/>
      <c r="CA63" s="47"/>
    </row>
    <row r="64" spans="3:82">
      <c r="C64" s="43"/>
      <c r="D64" s="42">
        <f>IF(Tableau1[[#This Row],[Isin]]="",99,Tableau1[[#This Row],[Intérêt]]+Tableau1[[#This Row],[Valeur d''intérêt]]+Tableau1[[#This Row],[N° Portefeuille]])</f>
        <v>30</v>
      </c>
      <c r="E64" s="43"/>
      <c r="F64" s="42">
        <f>IF(Tableau1[[#This Row],[Portefeuille]]="p",0,Tableau1[[#This Row],[F. Investissement
Niveau d''intérêt]]*10)</f>
        <v>30</v>
      </c>
      <c r="G64" s="43">
        <f>IF(Tableau1[[#This Row],[Portefeuille]]="p",3,0)</f>
        <v>0</v>
      </c>
      <c r="H64" s="43">
        <v>3</v>
      </c>
      <c r="I64" s="43">
        <v>4</v>
      </c>
      <c r="J64" s="43"/>
      <c r="K64" s="43"/>
      <c r="L64" s="16">
        <v>1</v>
      </c>
      <c r="M6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64" s="44" t="s">
        <v>3622</v>
      </c>
      <c r="O64" s="44" t="s">
        <v>1315</v>
      </c>
      <c r="P64" s="4" t="s">
        <v>84</v>
      </c>
      <c r="Q64" s="6" t="s">
        <v>85</v>
      </c>
      <c r="R64" s="6"/>
      <c r="S64" s="6" t="s">
        <v>1784</v>
      </c>
      <c r="T64" s="6" t="e" vm="53">
        <v>#VALUE!</v>
      </c>
      <c r="U64" s="46" cm="1">
        <f t="array" aca="1" ref="U64" ca="1">IFERROR(_FV(Tableau1[[#This Row],[Code Excel]],"Capitalisation boursière",TRUE),"")</f>
        <v>2626295000</v>
      </c>
      <c r="V64" s="4" t="str" cm="1">
        <f t="array" aca="1" ref="V64" ca="1">IFERROR(_FV(Tableau1[[#This Row],[Code Excel]],"Industrie"),"")</f>
        <v>Professional &amp; Commercial Services</v>
      </c>
      <c r="W64" s="4" t="s">
        <v>1315</v>
      </c>
      <c r="X64" s="4" t="str">
        <f ca="1">Tableau1[[#This Row],[Grand Secteur]]&amp;Tableau1[[#This Row],[Industrie]]</f>
        <v>Biens de consommationProfessional &amp; Commercial Services</v>
      </c>
      <c r="Y64" s="23" cm="1">
        <f t="array" aca="1" ref="Y64" ca="1">IFERROR(_FV(Tableau1[[#This Row],[Code Excel]],"P/E",TRUE),"")</f>
        <v>12.3704</v>
      </c>
      <c r="Z64" s="43" cm="1">
        <f t="array" aca="1" ref="Z64" ca="1">IFERROR(_FV(Tableau1[[#This Row],[Code Excel]],"Employés"),"")</f>
        <v>10322</v>
      </c>
      <c r="AA64" s="46">
        <f ca="1">IFERROR(Tableau1[[#This Row],[Capitalisation boursière]]/Tableau1[[#This Row],[Employés]],"")</f>
        <v>254436.64018601045</v>
      </c>
      <c r="AB64" s="5" t="str">
        <f>IFERROR(Tableau1[[#This Row],[REX (2021)]]/Tableau1[[#This Row],[CA 2024]],"")</f>
        <v/>
      </c>
      <c r="AC64" s="9" t="str">
        <f>IFERROR(_xlfn.XLOOKUP(Tableau1[[#This Row],[Isin]]&amp;1&amp;2021,#REF!,Tableau3[Résultat d''exploitation]),"")</f>
        <v/>
      </c>
      <c r="AD64" s="9" t="str">
        <f>IFERROR(_xlfn.XLOOKUP(Tableau1[[#This Row],[Isin]]&amp;1&amp;2019,#REF!,Tableau3[Chiffre d''affaires]),"")</f>
        <v/>
      </c>
      <c r="AE64" s="9" t="str">
        <f>IFERROR(_xlfn.XLOOKUP(Tableau1[[#This Row],[Isin]]&amp;1&amp;2024,#REF!,Tableau3[Chiffre d''affaires]),"")</f>
        <v/>
      </c>
      <c r="AF64" s="8" t="str">
        <f>IFERROR(IF((Tableau1[[#This Row],[CA 2024]]-Tableau1[[#This Row],[CA 2019]])/Tableau1[[#This Row],[CA 2019]]=-1,"",(Tableau1[[#This Row],[CA 2024]]-Tableau1[[#This Row],[CA 2019]])/Tableau1[[#This Row],[CA 2019]]),"")</f>
        <v/>
      </c>
      <c r="AG64" s="9" t="str">
        <f>IFERROR(_xlfn.XLOOKUP(Tableau1[[#This Row],[Isin]]&amp;1&amp;2021,#REF!,Tableau3[EBE]),"")</f>
        <v/>
      </c>
      <c r="AH64" s="9" t="str">
        <f>IFERROR(_xlfn.XLOOKUP(Tableau1[[#This Row],[Isin]]&amp;1&amp;2022,#REF!,Tableau3[EBE]),"")</f>
        <v/>
      </c>
      <c r="AI64" s="43" t="s">
        <v>3431</v>
      </c>
      <c r="AJ64" s="43" t="s">
        <v>3150</v>
      </c>
      <c r="AK64" s="43" t="s">
        <v>3149</v>
      </c>
      <c r="AL64" s="43" t="s">
        <v>3431</v>
      </c>
      <c r="AM64" s="43"/>
      <c r="AN64" s="9" t="str">
        <f>IFERROR(_xlfn.XLOOKUP(Tableau1[[#This Row],[Isin]]&amp;1&amp;2021,#REF!,Tableau3[Chiffre d''affaires]),"")</f>
        <v/>
      </c>
      <c r="AO64" s="43" cm="1">
        <f t="array" aca="1" ref="AO64" ca="1">_FV(Tableau1[[#This Row],[Code Excel]],"P/E",TRUE)</f>
        <v>12.3704</v>
      </c>
      <c r="AP64" s="43" t="str">
        <f>IFERROR(_xlfn.XLOOKUP(Tableau1[[#This Row],[Isin]]&amp;1&amp;2023,#REF!,Tableau3[Résultat Net (PdG)]),"")</f>
        <v/>
      </c>
      <c r="AQ64" s="43">
        <f>IF(IFERROR(_xlfn.XLOOKUP(Tableau1[[#This Row],[Isin]]&amp;1&amp;2022,#REF!,Tableau3[Résultat Net (PdG)]),"")="",Tableau1[[#This Row],[RN Groupe 2022
Manuel]],IFERROR(_xlfn.XLOOKUP(Tableau1[[#This Row],[Isin]]&amp;1&amp;2022,#REF!,Tableau3[Résultat Net (PdG)]),""))</f>
        <v>0</v>
      </c>
      <c r="AR64" s="43"/>
      <c r="AS64" s="43">
        <f>IF(IFERROR(_xlfn.XLOOKUP(Tableau1[[#This Row],[Isin]]&amp;1&amp;2021,#REF!,Tableau3[Résultat Net (PdG)]),"")="",Tableau1[[#This Row],[RN Groupe 2021
Manuel]],IFERROR(_xlfn.XLOOKUP(Tableau1[[#This Row],[Isin]]&amp;1&amp;2021,#REF!,Tableau3[Résultat Net (PdG)]),""))</f>
        <v>0</v>
      </c>
      <c r="AT64" s="43"/>
      <c r="AU64" s="43" t="str">
        <f>IFERROR(_xlfn.XLOOKUP(Tableau1[[#This Row],[Isin]]&amp;1&amp;2020,#REF!,Tableau3[Résultat Net (PdG)]),"")</f>
        <v/>
      </c>
      <c r="AV64" s="43" t="str">
        <f>IFERROR(_xlfn.XLOOKUP(Tableau1[[#This Row],[Isin]]&amp;1&amp;2019,#REF!,Tableau3[Résultat Net (PdG)]),"")</f>
        <v/>
      </c>
      <c r="AW64" s="43" t="str">
        <f>IFERROR(_xlfn.XLOOKUP(Tableau1[[#This Row],[Isin]]&amp;1&amp;2018,#REF!,Tableau3[Résultat Net (PdG)]),"")</f>
        <v/>
      </c>
      <c r="AX64" s="43" t="str">
        <f>IFERROR(_xlfn.XLOOKUP(Tableau1[[#This Row],[Isin]]&amp;1&amp;2017,#REF!,Tableau3[Résultat Net (PdG)]),"")</f>
        <v/>
      </c>
      <c r="AY64" s="43" t="str">
        <f>IFERROR(_xlfn.XLOOKUP(Tableau1[[#This Row],[Isin]]&amp;1&amp;2016,#REF!,Tableau3[Résultat Net (PdG)]),"")</f>
        <v/>
      </c>
      <c r="AZ64" s="137" t="str">
        <f ca="1">IFERROR(Tableau1[[#This Row],[Capitalisation boursière]]/Tableau1[[#This Row],[RN Groupe 2023]],"")</f>
        <v/>
      </c>
      <c r="BA64" s="4" t="str" cm="1">
        <f t="array" aca="1" ref="BA64" ca="1">IFERROR(_FV(Tableau1[[#This Row],[Code Excel]],"Industrie"),"")</f>
        <v>Professional &amp; Commercial Services</v>
      </c>
      <c r="BB64" s="43" t="s">
        <v>3477</v>
      </c>
      <c r="BC64" s="43" t="str">
        <f>IFERROR(_xlfn.XLOOKUP(Tableau1[[#This Row],[Isin]]&amp;1&amp;2016,#REF!,Tableau3[Capi]),"")</f>
        <v/>
      </c>
      <c r="BD64" s="43" t="str">
        <f>IFERROR(_xlfn.XLOOKUP(Tableau1[[#This Row],[Isin]]&amp;1&amp;2017,#REF!,Tableau3[Capi]),"")</f>
        <v/>
      </c>
      <c r="BE64" s="43" t="str">
        <f>IFERROR(_xlfn.XLOOKUP(Tableau1[[#This Row],[Isin]]&amp;1&amp;2018,#REF!,Tableau3[Capi]),"")</f>
        <v/>
      </c>
      <c r="BF64" s="43" t="str">
        <f>IFERROR(_xlfn.XLOOKUP(Tableau1[[#This Row],[Isin]]&amp;1&amp;2019,#REF!,Tableau3[Capi]),"")</f>
        <v/>
      </c>
      <c r="BG64" s="43" t="str">
        <f>IFERROR(_xlfn.XLOOKUP(Tableau1[[#This Row],[Isin]]&amp;1&amp;2020,#REF!,Tableau3[Capi]),"")</f>
        <v/>
      </c>
      <c r="BH64" s="43">
        <f>IF(IFERROR(_xlfn.XLOOKUP(Tableau1[[#This Row],[Isin]]&amp;1&amp;2021,#REF!,Tableau3[Capi]),"")="",Tableau1[[#This Row],[Capitalisation 2021
Manuel]],IFERROR(_xlfn.XLOOKUP(Tableau1[[#This Row],[Isin]]&amp;1&amp;2021,#REF!,Tableau3[Capi]),""))</f>
        <v>0</v>
      </c>
      <c r="BI64" s="43"/>
      <c r="BJ64" s="43">
        <f>IF(IFERROR(_xlfn.XLOOKUP(Tableau1[[#This Row],[Isin]]&amp;1&amp;2022,#REF!,Tableau3[Capi]),"")="",Tableau1[[#This Row],[Capitalisation 2022
Manuel]],IFERROR(_xlfn.XLOOKUP(Tableau1[[#This Row],[Isin]]&amp;1&amp;2022,#REF!,Tableau3[Capi]),""))</f>
        <v>0</v>
      </c>
      <c r="BK64" s="43"/>
      <c r="BL64" s="43">
        <f ca="1">Tableau1[[#This Row],[Capitalisation boursière]]</f>
        <v>2626295000</v>
      </c>
      <c r="BM64" s="162" t="str" cm="1">
        <f t="array" aca="1" ref="BM64" ca="1">_FV(Tableau1[[#This Row],[Code Excel]],"Description")</f>
        <v>Société BIC SA est une société Française qui fabrique des produits de consommation. La Société distribue des articles de papeterie, des produits promotionnels et des produits de papier imprimé tels que des briquets, des rasoirs, des stylos, des crayons et du liquide correcteur. Il crée également des produits essentiels et des produits de bureau qui sont commercialisés pour les entreprises, les marchands, les magasins de proximité et les grossistes. Elle est présente dans le monde entier en Europe, au Moyen-Orient, en Afrique, en Amérique du Nord, en Amérique latine, en Asie et en Océanie.</v>
      </c>
      <c r="BN64" s="43"/>
      <c r="BO64" s="43"/>
      <c r="BP64" s="43"/>
      <c r="BQ64" s="43"/>
      <c r="BR64" s="4"/>
      <c r="BS64" s="21"/>
      <c r="BT64" s="13"/>
      <c r="BU64" s="13"/>
      <c r="BV64" s="13"/>
      <c r="BW64" s="13"/>
      <c r="BX64" s="13"/>
      <c r="BY64" s="13"/>
      <c r="BZ64" s="47"/>
      <c r="CA64" s="47"/>
    </row>
    <row r="65" spans="3:80">
      <c r="C65" s="42"/>
      <c r="D65" s="42">
        <f>IF(Tableau1[[#This Row],[Isin]]="",99,Tableau1[[#This Row],[Intérêt]]+Tableau1[[#This Row],[Valeur d''intérêt]]+Tableau1[[#This Row],[N° Portefeuille]])</f>
        <v>3</v>
      </c>
      <c r="E65" s="42"/>
      <c r="F65" s="42">
        <f>IF(Tableau1[[#This Row],[Portefeuille]]="p",0,Tableau1[[#This Row],[F. Investissement
Niveau d''intérêt]]*10)</f>
        <v>0</v>
      </c>
      <c r="G65" s="42">
        <f>IF(Tableau1[[#This Row],[Portefeuille]]="p",3,0)</f>
        <v>3</v>
      </c>
      <c r="H65" s="42">
        <v>1</v>
      </c>
      <c r="I65" s="42">
        <v>2</v>
      </c>
      <c r="J65" s="42"/>
      <c r="K65" s="43" t="s">
        <v>4362</v>
      </c>
      <c r="L65" s="16">
        <v>1</v>
      </c>
      <c r="M6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65" s="44" t="s">
        <v>2958</v>
      </c>
      <c r="O65" s="45"/>
      <c r="P65" s="4" t="s">
        <v>84</v>
      </c>
      <c r="Q65" s="4"/>
      <c r="R65" s="6"/>
      <c r="S65" s="6" t="s">
        <v>2957</v>
      </c>
      <c r="T65" s="6" t="e" vm="54">
        <v>#VALUE!</v>
      </c>
      <c r="U65" s="46" cm="1">
        <f t="array" aca="1" ref="U65" ca="1">IFERROR(_FV(Tableau1[[#This Row],[Code Excel]],"Capitalisation boursière",TRUE),"")</f>
        <v>13777250000</v>
      </c>
      <c r="V65" s="4" t="str" cm="1">
        <f t="array" aca="1" ref="V65" ca="1">IFERROR(_FV(Tableau1[[#This Row],[Code Excel]],"Industrie"),"")</f>
        <v>Healthcare Equipment &amp; Supplies</v>
      </c>
      <c r="W65" s="4" t="s">
        <v>1586</v>
      </c>
      <c r="X65" s="4" t="str">
        <f ca="1">Tableau1[[#This Row],[Grand Secteur]]&amp;Tableau1[[#This Row],[Industrie]]</f>
        <v>SantéHealthcare Equipment &amp; Supplies</v>
      </c>
      <c r="Y65" s="23" cm="1">
        <f t="array" aca="1" ref="Y65" ca="1">IFERROR(_FV(Tableau1[[#This Row],[Code Excel]],"P/E",TRUE),"")</f>
        <v>31.820699999999999</v>
      </c>
      <c r="Z65" s="43" cm="1">
        <f t="array" aca="1" ref="Z65" ca="1">IFERROR(_FV(Tableau1[[#This Row],[Code Excel]],"Employés"),"")</f>
        <v>14754</v>
      </c>
      <c r="AA65" s="49">
        <f ca="1">IFERROR(Tableau1[[#This Row],[Capitalisation boursière]]/Tableau1[[#This Row],[Employés]],"")</f>
        <v>933797.61420631688</v>
      </c>
      <c r="AB65" s="5" t="str">
        <f>IFERROR(Tableau1[[#This Row],[REX (2021)]]/Tableau1[[#This Row],[CA 2024]],"")</f>
        <v/>
      </c>
      <c r="AC65" s="9" t="str">
        <f>IFERROR(_xlfn.XLOOKUP(Tableau1[[#This Row],[Isin]]&amp;1&amp;2021,#REF!,Tableau3[Résultat d''exploitation]),"")</f>
        <v/>
      </c>
      <c r="AD65" s="9" t="str">
        <f>IFERROR(_xlfn.XLOOKUP(Tableau1[[#This Row],[Isin]]&amp;1&amp;2019,#REF!,Tableau3[Chiffre d''affaires]),"")</f>
        <v/>
      </c>
      <c r="AE65" s="9" t="str">
        <f>IFERROR(_xlfn.XLOOKUP(Tableau1[[#This Row],[Isin]]&amp;1&amp;2024,#REF!,Tableau3[Chiffre d''affaires]),"")</f>
        <v/>
      </c>
      <c r="AF65" s="8" t="str">
        <f>IFERROR(IF((Tableau1[[#This Row],[CA 2024]]-Tableau1[[#This Row],[CA 2019]])/Tableau1[[#This Row],[CA 2019]]=-1,"",(Tableau1[[#This Row],[CA 2024]]-Tableau1[[#This Row],[CA 2019]])/Tableau1[[#This Row],[CA 2019]]),"")</f>
        <v/>
      </c>
      <c r="AG65" s="9" t="str">
        <f>IFERROR(_xlfn.XLOOKUP(Tableau1[[#This Row],[Isin]]&amp;1&amp;2021,#REF!,Tableau3[EBE]),"")</f>
        <v/>
      </c>
      <c r="AH65" s="9" t="str">
        <f>IFERROR(_xlfn.XLOOKUP(Tableau1[[#This Row],[Isin]]&amp;1&amp;2022,#REF!,Tableau3[EBE]),"")</f>
        <v/>
      </c>
      <c r="AI65" s="13" t="s">
        <v>4324</v>
      </c>
      <c r="AJ65" s="13" t="s">
        <v>4325</v>
      </c>
      <c r="AK65" s="13" t="s">
        <v>3148</v>
      </c>
      <c r="AL65" s="43"/>
      <c r="AM65" s="43"/>
      <c r="AN65" s="9" t="str">
        <f>IFERROR(_xlfn.XLOOKUP(Tableau1[[#This Row],[Isin]]&amp;1&amp;2021,#REF!,Tableau3[Chiffre d''affaires]),"")</f>
        <v/>
      </c>
      <c r="AO65" s="43" cm="1">
        <f t="array" aca="1" ref="AO65" ca="1">_FV(Tableau1[[#This Row],[Code Excel]],"P/E",TRUE)</f>
        <v>31.820699999999999</v>
      </c>
      <c r="AP65" s="43" t="str">
        <f>IFERROR(_xlfn.XLOOKUP(Tableau1[[#This Row],[Isin]]&amp;1&amp;2023,#REF!,Tableau3[Résultat Net (PdG)]),"")</f>
        <v/>
      </c>
      <c r="AQ65" s="43">
        <f>IF(IFERROR(_xlfn.XLOOKUP(Tableau1[[#This Row],[Isin]]&amp;1&amp;2022,#REF!,Tableau3[Résultat Net (PdG)]),"")="",Tableau1[[#This Row],[RN Groupe 2022
Manuel]],IFERROR(_xlfn.XLOOKUP(Tableau1[[#This Row],[Isin]]&amp;1&amp;2022,#REF!,Tableau3[Résultat Net (PdG)]),""))</f>
        <v>0</v>
      </c>
      <c r="AR65" s="43"/>
      <c r="AS65" s="43">
        <f>IF(IFERROR(_xlfn.XLOOKUP(Tableau1[[#This Row],[Isin]]&amp;1&amp;2021,#REF!,Tableau3[Résultat Net (PdG)]),"")="",Tableau1[[#This Row],[RN Groupe 2021
Manuel]],IFERROR(_xlfn.XLOOKUP(Tableau1[[#This Row],[Isin]]&amp;1&amp;2021,#REF!,Tableau3[Résultat Net (PdG)]),""))</f>
        <v>0</v>
      </c>
      <c r="AT65" s="43"/>
      <c r="AU65" s="43" t="str">
        <f>IFERROR(_xlfn.XLOOKUP(Tableau1[[#This Row],[Isin]]&amp;1&amp;2020,#REF!,Tableau3[Résultat Net (PdG)]),"")</f>
        <v/>
      </c>
      <c r="AV65" s="43" t="str">
        <f>IFERROR(_xlfn.XLOOKUP(Tableau1[[#This Row],[Isin]]&amp;1&amp;2019,#REF!,Tableau3[Résultat Net (PdG)]),"")</f>
        <v/>
      </c>
      <c r="AW65" s="43" t="str">
        <f>IFERROR(_xlfn.XLOOKUP(Tableau1[[#This Row],[Isin]]&amp;1&amp;2018,#REF!,Tableau3[Résultat Net (PdG)]),"")</f>
        <v/>
      </c>
      <c r="AX65" s="43" t="str">
        <f>IFERROR(_xlfn.XLOOKUP(Tableau1[[#This Row],[Isin]]&amp;1&amp;2017,#REF!,Tableau3[Résultat Net (PdG)]),"")</f>
        <v/>
      </c>
      <c r="AY65" s="43" t="str">
        <f>IFERROR(_xlfn.XLOOKUP(Tableau1[[#This Row],[Isin]]&amp;1&amp;2016,#REF!,Tableau3[Résultat Net (PdG)]),"")</f>
        <v/>
      </c>
      <c r="AZ65" s="137" t="str">
        <f ca="1">IFERROR(Tableau1[[#This Row],[Capitalisation boursière]]/Tableau1[[#This Row],[RN Groupe 2023]],"")</f>
        <v/>
      </c>
      <c r="BA65" s="4" t="str" cm="1">
        <f t="array" aca="1" ref="BA65" ca="1">IFERROR(_FV(Tableau1[[#This Row],[Code Excel]],"Industrie"),"")</f>
        <v>Healthcare Equipment &amp; Supplies</v>
      </c>
      <c r="BB65" s="43" t="s">
        <v>3477</v>
      </c>
      <c r="BC65" s="43" t="str">
        <f>IFERROR(_xlfn.XLOOKUP(Tableau1[[#This Row],[Isin]]&amp;1&amp;2016,#REF!,Tableau3[Capi]),"")</f>
        <v/>
      </c>
      <c r="BD65" s="43" t="str">
        <f>IFERROR(_xlfn.XLOOKUP(Tableau1[[#This Row],[Isin]]&amp;1&amp;2017,#REF!,Tableau3[Capi]),"")</f>
        <v/>
      </c>
      <c r="BE65" s="43" t="str">
        <f>IFERROR(_xlfn.XLOOKUP(Tableau1[[#This Row],[Isin]]&amp;1&amp;2018,#REF!,Tableau3[Capi]),"")</f>
        <v/>
      </c>
      <c r="BF65" s="43" t="str">
        <f>IFERROR(_xlfn.XLOOKUP(Tableau1[[#This Row],[Isin]]&amp;1&amp;2019,#REF!,Tableau3[Capi]),"")</f>
        <v/>
      </c>
      <c r="BG65" s="43" t="str">
        <f>IFERROR(_xlfn.XLOOKUP(Tableau1[[#This Row],[Isin]]&amp;1&amp;2020,#REF!,Tableau3[Capi]),"")</f>
        <v/>
      </c>
      <c r="BH65" s="43">
        <f>IF(IFERROR(_xlfn.XLOOKUP(Tableau1[[#This Row],[Isin]]&amp;1&amp;2021,#REF!,Tableau3[Capi]),"")="",Tableau1[[#This Row],[Capitalisation 2021
Manuel]],IFERROR(_xlfn.XLOOKUP(Tableau1[[#This Row],[Isin]]&amp;1&amp;2021,#REF!,Tableau3[Capi]),""))</f>
        <v>0</v>
      </c>
      <c r="BI65" s="43"/>
      <c r="BJ65" s="43">
        <f>IF(IFERROR(_xlfn.XLOOKUP(Tableau1[[#This Row],[Isin]]&amp;1&amp;2022,#REF!,Tableau3[Capi]),"")="",Tableau1[[#This Row],[Capitalisation 2022
Manuel]],IFERROR(_xlfn.XLOOKUP(Tableau1[[#This Row],[Isin]]&amp;1&amp;2022,#REF!,Tableau3[Capi]),""))</f>
        <v>0</v>
      </c>
      <c r="BK65" s="43"/>
      <c r="BL65" s="43">
        <f ca="1">Tableau1[[#This Row],[Capitalisation boursière]]</f>
        <v>13777250000</v>
      </c>
      <c r="BM65" s="162" t="str" cm="1">
        <f t="array" aca="1" ref="BM65" ca="1">_FV(Tableau1[[#This Row],[Code Excel]],"Description")</f>
        <v>BioMérieux sa est une société française spécialisée dans le diagnostic in vitro pour applications médicales et industrielles. La Société conçoit, développe, fabrique et vend des systèmes utilisés dans des applications cliniques, telles que le diagnostic de la tuberculose, des infections respiratoires, entre autres, et des applications industrielles, telles que l'analyse d'échantillons industriels ou environnementaux. La Société fournit également à ses clients des services connexes pour l'installation et la maintenance des instruments, ainsi que la formation des utilisateurs de produits. BioMérieux sa opère à travers ses nombreuses filiales dans différents pays, dont bioMérieux Deutschland GmbH, bioMérieux Austria GmbH, Advencis, bioMérieux Benelux sa/NV, ainsi que BioFire Diagnostics Inc, ChromID CARBA SMART et la nouvelle boîte de Petri bi-plaque.</v>
      </c>
      <c r="BN65" s="43"/>
      <c r="BO65" s="43"/>
      <c r="BP65" s="43"/>
      <c r="BQ65" s="43"/>
      <c r="BR65" s="4"/>
      <c r="BS65" s="21"/>
      <c r="BT65" s="13"/>
      <c r="BU65" s="13"/>
      <c r="BV65" s="13"/>
      <c r="BW65" s="13"/>
      <c r="BX65" s="13"/>
      <c r="BY65" s="13"/>
      <c r="BZ65" s="47"/>
      <c r="CA65" s="47"/>
    </row>
    <row r="66" spans="3:80">
      <c r="C66" s="43"/>
      <c r="D66" s="42">
        <f>IF(Tableau1[[#This Row],[Isin]]="",99,Tableau1[[#This Row],[Intérêt]]+Tableau1[[#This Row],[Valeur d''intérêt]]+Tableau1[[#This Row],[N° Portefeuille]])</f>
        <v>30</v>
      </c>
      <c r="E66" s="43"/>
      <c r="F66" s="42">
        <f>IF(Tableau1[[#This Row],[Portefeuille]]="p",0,Tableau1[[#This Row],[F. Investissement
Niveau d''intérêt]]*10)</f>
        <v>30</v>
      </c>
      <c r="G66" s="43">
        <f>IF(Tableau1[[#This Row],[Portefeuille]]="p",3,0)</f>
        <v>0</v>
      </c>
      <c r="H66" s="43">
        <v>3</v>
      </c>
      <c r="I66" s="43">
        <v>4</v>
      </c>
      <c r="J66" s="43"/>
      <c r="K66" s="43"/>
      <c r="L66" s="16">
        <v>1</v>
      </c>
      <c r="M6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66" s="44" t="s">
        <v>877</v>
      </c>
      <c r="O66" s="44" t="s">
        <v>751</v>
      </c>
      <c r="P66" s="4" t="s">
        <v>382</v>
      </c>
      <c r="Q66" s="6" t="s">
        <v>383</v>
      </c>
      <c r="R66" s="6"/>
      <c r="S66" s="6" t="s">
        <v>879</v>
      </c>
      <c r="T66" s="6" t="e" vm="55">
        <v>#VALUE!</v>
      </c>
      <c r="U66" s="51" cm="1">
        <f t="array" aca="1" ref="U66" ca="1">IFERROR(_FV(Tableau1[[#This Row],[Code Excel]],"Capitalisation boursière",TRUE),"")</f>
        <v>3031463318</v>
      </c>
      <c r="V66" s="4" t="str" cm="1">
        <f t="array" aca="1" ref="V66" ca="1">IFERROR(_FV(Tableau1[[#This Row],[Code Excel]],"Industrie"),"")</f>
        <v>Software &amp; IT Services</v>
      </c>
      <c r="W66" s="4" t="s">
        <v>4333</v>
      </c>
      <c r="X66" s="4" t="str">
        <f ca="1">Tableau1[[#This Row],[Grand Secteur]]&amp;Tableau1[[#This Row],[Industrie]]</f>
        <v>Logiciels et TechnologieSoftware &amp; IT Services</v>
      </c>
      <c r="Y66" s="23" cm="1">
        <f t="array" aca="1" ref="Y66" ca="1">IFERROR(_FV(Tableau1[[#This Row],[Code Excel]],"P/E",TRUE),"")</f>
        <v>21.116499999999998</v>
      </c>
      <c r="Z66" s="43" cm="1">
        <f t="array" aca="1" ref="Z66" ca="1">IFERROR(_FV(Tableau1[[#This Row],[Code Excel]],"Employés"),"")</f>
        <v>1830</v>
      </c>
      <c r="AA66" s="49">
        <f ca="1">IFERROR(Tableau1[[#This Row],[Capitalisation boursière]]/Tableau1[[#This Row],[Employés]],"")</f>
        <v>1656537.3322404372</v>
      </c>
      <c r="AB66" s="5" t="str">
        <f>IFERROR(Tableau1[[#This Row],[REX (2021)]]/Tableau1[[#This Row],[CA 2024]],"")</f>
        <v/>
      </c>
      <c r="AC66" s="9" t="str">
        <f>IFERROR(_xlfn.XLOOKUP(Tableau1[[#This Row],[Isin]]&amp;1&amp;2021,#REF!,Tableau3[Résultat d''exploitation]),"")</f>
        <v/>
      </c>
      <c r="AD66" s="9" t="str">
        <f>IFERROR(_xlfn.XLOOKUP(Tableau1[[#This Row],[Isin]]&amp;1&amp;2019,#REF!,Tableau3[Chiffre d''affaires]),"")</f>
        <v/>
      </c>
      <c r="AE66" s="9" t="str">
        <f>IFERROR(_xlfn.XLOOKUP(Tableau1[[#This Row],[Isin]]&amp;1&amp;2024,#REF!,Tableau3[Chiffre d''affaires]),"")</f>
        <v/>
      </c>
      <c r="AF66" s="8" t="str">
        <f>IFERROR(IF((Tableau1[[#This Row],[CA 2024]]-Tableau1[[#This Row],[CA 2019]])/Tableau1[[#This Row],[CA 2019]]=-1,"",(Tableau1[[#This Row],[CA 2024]]-Tableau1[[#This Row],[CA 2019]])/Tableau1[[#This Row],[CA 2019]]),"")</f>
        <v/>
      </c>
      <c r="AG66" s="9" t="str">
        <f>IFERROR(_xlfn.XLOOKUP(Tableau1[[#This Row],[Isin]]&amp;1&amp;2021,#REF!,Tableau3[EBE]),"")</f>
        <v/>
      </c>
      <c r="AH66" s="9" t="str">
        <f>IFERROR(_xlfn.XLOOKUP(Tableau1[[#This Row],[Isin]]&amp;1&amp;2022,#REF!,Tableau3[EBE]),"")</f>
        <v/>
      </c>
      <c r="AI66" s="43" t="s">
        <v>4324</v>
      </c>
      <c r="AJ66" s="43" t="s">
        <v>4334</v>
      </c>
      <c r="AK66" s="43" t="s">
        <v>3148</v>
      </c>
      <c r="AL66" s="43" t="s">
        <v>3431</v>
      </c>
      <c r="AM66" s="43"/>
      <c r="AN66" s="9" t="str">
        <f>IFERROR(_xlfn.XLOOKUP(Tableau1[[#This Row],[Isin]]&amp;1&amp;2021,#REF!,Tableau3[Chiffre d''affaires]),"")</f>
        <v/>
      </c>
      <c r="AO66" s="43" cm="1">
        <f t="array" aca="1" ref="AO66" ca="1">_FV(Tableau1[[#This Row],[Code Excel]],"P/E",TRUE)</f>
        <v>21.116499999999998</v>
      </c>
      <c r="AP66" s="43" t="str">
        <f>IFERROR(_xlfn.XLOOKUP(Tableau1[[#This Row],[Isin]]&amp;1&amp;2023,#REF!,Tableau3[Résultat Net (PdG)]),"")</f>
        <v/>
      </c>
      <c r="AQ66" s="43">
        <f>IF(IFERROR(_xlfn.XLOOKUP(Tableau1[[#This Row],[Isin]]&amp;1&amp;2022,#REF!,Tableau3[Résultat Net (PdG)]),"")="",Tableau1[[#This Row],[RN Groupe 2022
Manuel]],IFERROR(_xlfn.XLOOKUP(Tableau1[[#This Row],[Isin]]&amp;1&amp;2022,#REF!,Tableau3[Résultat Net (PdG)]),""))</f>
        <v>0</v>
      </c>
      <c r="AR66" s="43"/>
      <c r="AS66" s="43">
        <f>IF(IFERROR(_xlfn.XLOOKUP(Tableau1[[#This Row],[Isin]]&amp;1&amp;2021,#REF!,Tableau3[Résultat Net (PdG)]),"")="",Tableau1[[#This Row],[RN Groupe 2021
Manuel]],IFERROR(_xlfn.XLOOKUP(Tableau1[[#This Row],[Isin]]&amp;1&amp;2021,#REF!,Tableau3[Résultat Net (PdG)]),""))</f>
        <v>0</v>
      </c>
      <c r="AT66" s="43"/>
      <c r="AU66" s="43" t="str">
        <f>IFERROR(_xlfn.XLOOKUP(Tableau1[[#This Row],[Isin]]&amp;1&amp;2020,#REF!,Tableau3[Résultat Net (PdG)]),"")</f>
        <v/>
      </c>
      <c r="AV66" s="43" t="str">
        <f>IFERROR(_xlfn.XLOOKUP(Tableau1[[#This Row],[Isin]]&amp;1&amp;2019,#REF!,Tableau3[Résultat Net (PdG)]),"")</f>
        <v/>
      </c>
      <c r="AW66" s="43" t="str">
        <f>IFERROR(_xlfn.XLOOKUP(Tableau1[[#This Row],[Isin]]&amp;1&amp;2018,#REF!,Tableau3[Résultat Net (PdG)]),"")</f>
        <v/>
      </c>
      <c r="AX66" s="43" t="str">
        <f>IFERROR(_xlfn.XLOOKUP(Tableau1[[#This Row],[Isin]]&amp;1&amp;2017,#REF!,Tableau3[Résultat Net (PdG)]),"")</f>
        <v/>
      </c>
      <c r="AY66" s="43" t="str">
        <f>IFERROR(_xlfn.XLOOKUP(Tableau1[[#This Row],[Isin]]&amp;1&amp;2016,#REF!,Tableau3[Résultat Net (PdG)]),"")</f>
        <v/>
      </c>
      <c r="AZ66" s="137" t="str">
        <f ca="1">IFERROR(Tableau1[[#This Row],[Capitalisation boursière]]/Tableau1[[#This Row],[RN Groupe 2023]],"")</f>
        <v/>
      </c>
      <c r="BA66" s="4" t="str" cm="1">
        <f t="array" aca="1" ref="BA66" ca="1">IFERROR(_FV(Tableau1[[#This Row],[Code Excel]],"Industrie"),"")</f>
        <v>Software &amp; IT Services</v>
      </c>
      <c r="BB66" s="43" t="e">
        <v>#N/A</v>
      </c>
      <c r="BC66" s="43" t="str">
        <f>IFERROR(_xlfn.XLOOKUP(Tableau1[[#This Row],[Isin]]&amp;1&amp;2016,#REF!,Tableau3[Capi]),"")</f>
        <v/>
      </c>
      <c r="BD66" s="43" t="str">
        <f>IFERROR(_xlfn.XLOOKUP(Tableau1[[#This Row],[Isin]]&amp;1&amp;2017,#REF!,Tableau3[Capi]),"")</f>
        <v/>
      </c>
      <c r="BE66" s="43" t="str">
        <f>IFERROR(_xlfn.XLOOKUP(Tableau1[[#This Row],[Isin]]&amp;1&amp;2018,#REF!,Tableau3[Capi]),"")</f>
        <v/>
      </c>
      <c r="BF66" s="43" t="str">
        <f>IFERROR(_xlfn.XLOOKUP(Tableau1[[#This Row],[Isin]]&amp;1&amp;2019,#REF!,Tableau3[Capi]),"")</f>
        <v/>
      </c>
      <c r="BG66" s="43" t="str">
        <f>IFERROR(_xlfn.XLOOKUP(Tableau1[[#This Row],[Isin]]&amp;1&amp;2020,#REF!,Tableau3[Capi]),"")</f>
        <v/>
      </c>
      <c r="BH66" s="43">
        <f>IF(IFERROR(_xlfn.XLOOKUP(Tableau1[[#This Row],[Isin]]&amp;1&amp;2021,#REF!,Tableau3[Capi]),"")="",Tableau1[[#This Row],[Capitalisation 2021
Manuel]],IFERROR(_xlfn.XLOOKUP(Tableau1[[#This Row],[Isin]]&amp;1&amp;2021,#REF!,Tableau3[Capi]),""))</f>
        <v>0</v>
      </c>
      <c r="BI66" s="43"/>
      <c r="BJ66" s="43">
        <f>IF(IFERROR(_xlfn.XLOOKUP(Tableau1[[#This Row],[Isin]]&amp;1&amp;2022,#REF!,Tableau3[Capi]),"")="",Tableau1[[#This Row],[Capitalisation 2022
Manuel]],IFERROR(_xlfn.XLOOKUP(Tableau1[[#This Row],[Isin]]&amp;1&amp;2022,#REF!,Tableau3[Capi]),""))</f>
        <v>0</v>
      </c>
      <c r="BK66" s="43"/>
      <c r="BL66" s="43">
        <f ca="1">Tableau1[[#This Row],[Capitalisation boursière]]</f>
        <v>3031463318</v>
      </c>
      <c r="BM66" s="162" t="str" cm="1">
        <f t="array" aca="1" ref="BM66" ca="1">_FV(Tableau1[[#This Row],[Code Excel]],"Description")</f>
        <v>BlackLine, Inc. est une société de portefeuille qui exerce ses activités par l'intermédiaire de sa filiale, BlackLine Systems, Inc. La Société fournit des solutions de clôture de comptabilité financière fournies principalement sous forme de logiciel en tant que service (SaaS). Les solutions de la Société permettent à ses clients de traiter divers aspects de leurs processus critiques, y compris la clôture financière, la comptabilité intersociétés, la facturation à la caisse et la consolidation. Les solutions cloud de la société comprennent les rapprochements de comptes, le rapprochement de transactions, la gestion des tâches, les entrées de journal, l'analyse des écarts, consolidation Integrity Manager, Compliance, BlackLine Cash application, Credit &amp; Risk Management, recouvrement Management, litiges et déductions, Team &amp; Task Management, AR Intelligence, fonctionnalité de création inter-sociétés, traitement inter-sociétés et compensation et règlement. Ces solutions sont proposées aux clients sous la forme de solutions évolutives qui prennent en charge les processus critiques d'enregistrement à déclaration et de facturation à la caisse.</v>
      </c>
      <c r="BN66" s="43"/>
      <c r="BO66" s="43"/>
      <c r="BP66" s="43"/>
      <c r="BQ66" s="43"/>
      <c r="BR66" s="4"/>
      <c r="BS66" s="21"/>
      <c r="BT66" s="13"/>
      <c r="BU66" s="13"/>
      <c r="BV66" s="13"/>
      <c r="BW66" s="13"/>
      <c r="BX66" s="13"/>
      <c r="BY66" s="13"/>
      <c r="BZ66" s="47"/>
      <c r="CA66" s="47"/>
    </row>
    <row r="67" spans="3:80">
      <c r="C67" s="42"/>
      <c r="D67" s="42">
        <f>IF(Tableau1[[#This Row],[Isin]]="",99,Tableau1[[#This Row],[Intérêt]]+Tableau1[[#This Row],[Valeur d''intérêt]]+Tableau1[[#This Row],[N° Portefeuille]])</f>
        <v>30</v>
      </c>
      <c r="E67" s="42"/>
      <c r="F67" s="42">
        <f>IF(Tableau1[[#This Row],[Portefeuille]]="p",0,Tableau1[[#This Row],[F. Investissement
Niveau d''intérêt]]*10)</f>
        <v>30</v>
      </c>
      <c r="G67" s="42">
        <f>IF(Tableau1[[#This Row],[Portefeuille]]="p",3,0)</f>
        <v>0</v>
      </c>
      <c r="H67" s="42">
        <v>3</v>
      </c>
      <c r="I67" s="42">
        <v>4</v>
      </c>
      <c r="J67" s="42"/>
      <c r="K67" s="43"/>
      <c r="L67" s="16">
        <v>0</v>
      </c>
      <c r="M6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67" s="44" t="s">
        <v>3627</v>
      </c>
      <c r="O67" s="45"/>
      <c r="P67" s="4" t="s">
        <v>382</v>
      </c>
      <c r="Q67" s="4"/>
      <c r="R67" s="6"/>
      <c r="S67" s="6" t="s">
        <v>3628</v>
      </c>
      <c r="T67" s="6" t="e" vm="56">
        <v>#VALUE!</v>
      </c>
      <c r="U67" s="46" cm="1">
        <f t="array" aca="1" ref="U67" ca="1">IFERROR(_FV(Tableau1[[#This Row],[Code Excel]],"Capitalisation boursière",TRUE),"")</f>
        <v>143255277519</v>
      </c>
      <c r="V67" s="4" t="str" cm="1">
        <f t="array" aca="1" ref="V67" ca="1">IFERROR(_FV(Tableau1[[#This Row],[Code Excel]],"Industrie"),"")</f>
        <v>Investment Banking &amp; Investment Services</v>
      </c>
      <c r="W67" s="4" t="s">
        <v>4335</v>
      </c>
      <c r="X67" s="4" t="str">
        <f ca="1">Tableau1[[#This Row],[Grand Secteur]]&amp;Tableau1[[#This Row],[Industrie]]</f>
        <v>FinanceInvestment Banking &amp; Investment Services</v>
      </c>
      <c r="Y67" s="23" cm="1">
        <f t="array" aca="1" ref="Y67" ca="1">IFERROR(_FV(Tableau1[[#This Row],[Code Excel]],"P/E",TRUE),"")</f>
        <v>21.988900000000001</v>
      </c>
      <c r="Z67" s="43" cm="1">
        <f t="array" aca="1" ref="Z67" ca="1">IFERROR(_FV(Tableau1[[#This Row],[Code Excel]],"Employés"),"")</f>
        <v>19300</v>
      </c>
      <c r="AA67" s="49">
        <f ca="1">IFERROR(Tableau1[[#This Row],[Capitalisation boursière]]/Tableau1[[#This Row],[Employés]],"")</f>
        <v>7422553.2393264249</v>
      </c>
      <c r="AB67" s="5" t="str">
        <f>IFERROR(Tableau1[[#This Row],[REX (2021)]]/Tableau1[[#This Row],[CA 2024]],"")</f>
        <v/>
      </c>
      <c r="AC67" s="9" t="str">
        <f>IFERROR(_xlfn.XLOOKUP(Tableau1[[#This Row],[Isin]]&amp;1&amp;2021,#REF!,Tableau3[Résultat d''exploitation]),"")</f>
        <v/>
      </c>
      <c r="AD67" s="9" t="str">
        <f>IFERROR(_xlfn.XLOOKUP(Tableau1[[#This Row],[Isin]]&amp;1&amp;2019,#REF!,Tableau3[Chiffre d''affaires]),"")</f>
        <v/>
      </c>
      <c r="AE67" s="9" t="str">
        <f>IFERROR(_xlfn.XLOOKUP(Tableau1[[#This Row],[Isin]]&amp;1&amp;2024,#REF!,Tableau3[Chiffre d''affaires]),"")</f>
        <v/>
      </c>
      <c r="AF67" s="8" t="str">
        <f>IFERROR(IF((Tableau1[[#This Row],[CA 2024]]-Tableau1[[#This Row],[CA 2019]])/Tableau1[[#This Row],[CA 2019]]=-1,"",(Tableau1[[#This Row],[CA 2024]]-Tableau1[[#This Row],[CA 2019]])/Tableau1[[#This Row],[CA 2019]]),"")</f>
        <v/>
      </c>
      <c r="AG67" s="9" t="str">
        <f>IFERROR(_xlfn.XLOOKUP(Tableau1[[#This Row],[Isin]]&amp;1&amp;2021,#REF!,Tableau3[EBE]),"")</f>
        <v/>
      </c>
      <c r="AH67" s="9" t="str">
        <f>IFERROR(_xlfn.XLOOKUP(Tableau1[[#This Row],[Isin]]&amp;1&amp;2022,#REF!,Tableau3[EBE]),"")</f>
        <v/>
      </c>
      <c r="AI67" s="43" t="s">
        <v>4343</v>
      </c>
      <c r="AJ67" s="43" t="s">
        <v>4356</v>
      </c>
      <c r="AK67" s="43" t="s">
        <v>3149</v>
      </c>
      <c r="AL67" s="43"/>
      <c r="AM67" s="43"/>
      <c r="AN67" s="9" t="str">
        <f>IFERROR(_xlfn.XLOOKUP(Tableau1[[#This Row],[Isin]]&amp;1&amp;2021,#REF!,Tableau3[Chiffre d''affaires]),"")</f>
        <v/>
      </c>
      <c r="AO67" s="43" cm="1">
        <f t="array" aca="1" ref="AO67" ca="1">_FV(Tableau1[[#This Row],[Code Excel]],"P/E",TRUE)</f>
        <v>21.988900000000001</v>
      </c>
      <c r="AP67" s="43" t="str">
        <f>IFERROR(_xlfn.XLOOKUP(Tableau1[[#This Row],[Isin]]&amp;1&amp;2023,#REF!,Tableau3[Résultat Net (PdG)]),"")</f>
        <v/>
      </c>
      <c r="AQ67" s="43">
        <f>IF(IFERROR(_xlfn.XLOOKUP(Tableau1[[#This Row],[Isin]]&amp;1&amp;2022,#REF!,Tableau3[Résultat Net (PdG)]),"")="",Tableau1[[#This Row],[RN Groupe 2022
Manuel]],IFERROR(_xlfn.XLOOKUP(Tableau1[[#This Row],[Isin]]&amp;1&amp;2022,#REF!,Tableau3[Résultat Net (PdG)]),""))</f>
        <v>0</v>
      </c>
      <c r="AR67" s="43"/>
      <c r="AS67" s="43">
        <f>IF(IFERROR(_xlfn.XLOOKUP(Tableau1[[#This Row],[Isin]]&amp;1&amp;2021,#REF!,Tableau3[Résultat Net (PdG)]),"")="",Tableau1[[#This Row],[RN Groupe 2021
Manuel]],IFERROR(_xlfn.XLOOKUP(Tableau1[[#This Row],[Isin]]&amp;1&amp;2021,#REF!,Tableau3[Résultat Net (PdG)]),""))</f>
        <v>0</v>
      </c>
      <c r="AT67" s="43"/>
      <c r="AU67" s="43" t="str">
        <f>IFERROR(_xlfn.XLOOKUP(Tableau1[[#This Row],[Isin]]&amp;1&amp;2020,#REF!,Tableau3[Résultat Net (PdG)]),"")</f>
        <v/>
      </c>
      <c r="AV67" s="43" t="str">
        <f>IFERROR(_xlfn.XLOOKUP(Tableau1[[#This Row],[Isin]]&amp;1&amp;2019,#REF!,Tableau3[Résultat Net (PdG)]),"")</f>
        <v/>
      </c>
      <c r="AW67" s="43" t="str">
        <f>IFERROR(_xlfn.XLOOKUP(Tableau1[[#This Row],[Isin]]&amp;1&amp;2018,#REF!,Tableau3[Résultat Net (PdG)]),"")</f>
        <v/>
      </c>
      <c r="AX67" s="43" t="str">
        <f>IFERROR(_xlfn.XLOOKUP(Tableau1[[#This Row],[Isin]]&amp;1&amp;2017,#REF!,Tableau3[Résultat Net (PdG)]),"")</f>
        <v/>
      </c>
      <c r="AY67" s="43" t="str">
        <f>IFERROR(_xlfn.XLOOKUP(Tableau1[[#This Row],[Isin]]&amp;1&amp;2016,#REF!,Tableau3[Résultat Net (PdG)]),"")</f>
        <v/>
      </c>
      <c r="AZ67" s="137" t="str">
        <f ca="1">IFERROR(Tableau1[[#This Row],[Capitalisation boursière]]/Tableau1[[#This Row],[RN Groupe 2023]],"")</f>
        <v/>
      </c>
      <c r="BA67" s="4" t="str" cm="1">
        <f t="array" aca="1" ref="BA67" ca="1">IFERROR(_FV(Tableau1[[#This Row],[Code Excel]],"Industrie"),"")</f>
        <v>Investment Banking &amp; Investment Services</v>
      </c>
      <c r="BB67" s="43" t="s">
        <v>3474</v>
      </c>
      <c r="BC67" s="43" t="str">
        <f>IFERROR(_xlfn.XLOOKUP(Tableau1[[#This Row],[Isin]]&amp;1&amp;2016,#REF!,Tableau3[Capi]),"")</f>
        <v/>
      </c>
      <c r="BD67" s="43" t="str">
        <f>IFERROR(_xlfn.XLOOKUP(Tableau1[[#This Row],[Isin]]&amp;1&amp;2017,#REF!,Tableau3[Capi]),"")</f>
        <v/>
      </c>
      <c r="BE67" s="43" t="str">
        <f>IFERROR(_xlfn.XLOOKUP(Tableau1[[#This Row],[Isin]]&amp;1&amp;2018,#REF!,Tableau3[Capi]),"")</f>
        <v/>
      </c>
      <c r="BF67" s="43" t="str">
        <f>IFERROR(_xlfn.XLOOKUP(Tableau1[[#This Row],[Isin]]&amp;1&amp;2019,#REF!,Tableau3[Capi]),"")</f>
        <v/>
      </c>
      <c r="BG67" s="43" t="str">
        <f>IFERROR(_xlfn.XLOOKUP(Tableau1[[#This Row],[Isin]]&amp;1&amp;2020,#REF!,Tableau3[Capi]),"")</f>
        <v/>
      </c>
      <c r="BH67" s="43">
        <f>IF(IFERROR(_xlfn.XLOOKUP(Tableau1[[#This Row],[Isin]]&amp;1&amp;2021,#REF!,Tableau3[Capi]),"")="",Tableau1[[#This Row],[Capitalisation 2021
Manuel]],IFERROR(_xlfn.XLOOKUP(Tableau1[[#This Row],[Isin]]&amp;1&amp;2021,#REF!,Tableau3[Capi]),""))</f>
        <v>0</v>
      </c>
      <c r="BI67" s="43"/>
      <c r="BJ67" s="43">
        <f>IF(IFERROR(_xlfn.XLOOKUP(Tableau1[[#This Row],[Isin]]&amp;1&amp;2022,#REF!,Tableau3[Capi]),"")="",Tableau1[[#This Row],[Capitalisation 2022
Manuel]],IFERROR(_xlfn.XLOOKUP(Tableau1[[#This Row],[Isin]]&amp;1&amp;2022,#REF!,Tableau3[Capi]),""))</f>
        <v>0</v>
      </c>
      <c r="BK67" s="43"/>
      <c r="BL67" s="43">
        <f ca="1">Tableau1[[#This Row],[Capitalisation boursière]]</f>
        <v>143255277519</v>
      </c>
      <c r="BM67" s="162" t="str" cm="1">
        <f t="array" aca="1" ref="BM67" ca="1">_FV(Tableau1[[#This Row],[Code Excel]],"Description")</f>
        <v>BlackRock, Inc. est une société de gestion de placements. La Société fournit une gamme de services de gestion de placements et de technologie à des clients institutionnels et de détail. Sa plate-forme diversifiée de stratégies de placement actives, indicielles et de gestion de trésorerie à la recherche d'alpha dans toutes les classes d'actifs permet à la Société d'adapter les résultats de placement et les solutions de répartition d'actifs pour ses clients. L'offre de produits de la Société comprend des portefeuilles à actifs uniques et multiples investissant dans des actions, des titres à revenu fixe, des instruments de remplacement et des instruments du marché monétaire. Ses produits sont proposés directement et par l'intermédiaire d'intermédiaires dans une gamme de véhicules, y compris les fonds communs de placement à capital ouvert et fermé, les iShares et les fonds négociés en bourse (ETF), les comptes séparés, les fonds de placement collectif et d'autres véhicules de placement collectif. La Société offre également des services technologiques, y compris la plateforme technologique de gestion des investissements et des risques, Aladdin, Aladdin Wealth, eFront et Cachematrix, ainsi que des services de conseil et des solutions.</v>
      </c>
      <c r="BN67" s="43"/>
      <c r="BO67" s="43"/>
      <c r="BP67" s="43"/>
      <c r="BQ67" s="43"/>
      <c r="BR67" s="4"/>
      <c r="BS67" s="21"/>
      <c r="BT67" s="13"/>
      <c r="BU67" s="13"/>
      <c r="BV67" s="13"/>
      <c r="BW67" s="13"/>
      <c r="BX67" s="13"/>
      <c r="BZ67" s="47"/>
      <c r="CA67" s="47"/>
    </row>
    <row r="68" spans="3:80">
      <c r="C68" s="43"/>
      <c r="D68" s="42">
        <f>IF(Tableau1[[#This Row],[Isin]]="",99,Tableau1[[#This Row],[Intérêt]]+Tableau1[[#This Row],[Valeur d''intérêt]]+Tableau1[[#This Row],[N° Portefeuille]])</f>
        <v>20</v>
      </c>
      <c r="E68" s="42"/>
      <c r="F68" s="42">
        <f>IF(Tableau1[[#This Row],[Portefeuille]]="p",0,Tableau1[[#This Row],[F. Investissement
Niveau d''intérêt]]*10)</f>
        <v>20</v>
      </c>
      <c r="G68" s="42">
        <f>IF(Tableau1[[#This Row],[Portefeuille]]="p",3,0)</f>
        <v>0</v>
      </c>
      <c r="H68" s="42">
        <v>2</v>
      </c>
      <c r="I68" s="42">
        <v>1</v>
      </c>
      <c r="J68" s="43" t="s">
        <v>4357</v>
      </c>
      <c r="K68" s="43"/>
      <c r="L68" s="16">
        <v>1</v>
      </c>
      <c r="M6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68" s="44" t="s">
        <v>3630</v>
      </c>
      <c r="O68" s="44" t="s">
        <v>4375</v>
      </c>
      <c r="P68" s="4" t="s">
        <v>84</v>
      </c>
      <c r="Q68" s="6" t="s">
        <v>85</v>
      </c>
      <c r="R68" s="6"/>
      <c r="S68" s="6" t="s">
        <v>1977</v>
      </c>
      <c r="T68" s="6" t="e" vm="57">
        <v>#VALUE!</v>
      </c>
      <c r="U68" s="46" cm="1">
        <f t="array" aca="1" ref="U68" ca="1">IFERROR(_FV(Tableau1[[#This Row],[Code Excel]],"Capitalisation boursière",TRUE),"")</f>
        <v>88825180000</v>
      </c>
      <c r="V68" s="4" t="str" cm="1">
        <f t="array" aca="1" ref="V68" ca="1">IFERROR(_FV(Tableau1[[#This Row],[Code Excel]],"Industrie"),"")</f>
        <v>Banking Services</v>
      </c>
      <c r="W68" s="4" t="s">
        <v>4335</v>
      </c>
      <c r="X68" s="4" t="str">
        <f ca="1">Tableau1[[#This Row],[Grand Secteur]]&amp;Tableau1[[#This Row],[Industrie]]</f>
        <v>FinanceBanking Services</v>
      </c>
      <c r="Y68" s="23" cm="1">
        <f t="array" aca="1" ref="Y68" ca="1">IFERROR(_FV(Tableau1[[#This Row],[Code Excel]],"P/E",TRUE),"")</f>
        <v>8.0246999999999993</v>
      </c>
      <c r="Z68" s="43" cm="1">
        <f t="array" aca="1" ref="Z68" ca="1">IFERROR(_FV(Tableau1[[#This Row],[Code Excel]],"Employés"),"")</f>
        <v>177952</v>
      </c>
      <c r="AA68" s="49">
        <f ca="1">IFERROR(Tableau1[[#This Row],[Capitalisation boursière]]/Tableau1[[#This Row],[Employés]],"")</f>
        <v>499152.46808128036</v>
      </c>
      <c r="AB68" s="5" t="str">
        <f>IFERROR(Tableau1[[#This Row],[REX (2021)]]/Tableau1[[#This Row],[CA 2024]],"")</f>
        <v/>
      </c>
      <c r="AC68" s="9" t="str">
        <f>IFERROR(_xlfn.XLOOKUP(Tableau1[[#This Row],[Isin]]&amp;1&amp;2021,#REF!,Tableau3[Résultat d''exploitation]),"")</f>
        <v/>
      </c>
      <c r="AD68" s="9" t="str">
        <f>IFERROR(_xlfn.XLOOKUP(Tableau1[[#This Row],[Isin]]&amp;1&amp;2019,#REF!,Tableau3[Chiffre d''affaires]),"")</f>
        <v/>
      </c>
      <c r="AE68" s="9" t="str">
        <f>IFERROR(_xlfn.XLOOKUP(Tableau1[[#This Row],[Isin]]&amp;1&amp;2024,#REF!,Tableau3[Chiffre d''affaires]),"")</f>
        <v/>
      </c>
      <c r="AF68" s="8" t="str">
        <f>IFERROR(IF((Tableau1[[#This Row],[CA 2024]]-Tableau1[[#This Row],[CA 2019]])/Tableau1[[#This Row],[CA 2019]]=-1,"",(Tableau1[[#This Row],[CA 2024]]-Tableau1[[#This Row],[CA 2019]])/Tableau1[[#This Row],[CA 2019]]),"")</f>
        <v/>
      </c>
      <c r="AG68" s="9" t="str">
        <f>IFERROR(_xlfn.XLOOKUP(Tableau1[[#This Row],[Isin]]&amp;1&amp;2021,#REF!,Tableau3[EBE]),"")</f>
        <v/>
      </c>
      <c r="AH68" s="9" t="str">
        <f>IFERROR(_xlfn.XLOOKUP(Tableau1[[#This Row],[Isin]]&amp;1&amp;2022,#REF!,Tableau3[EBE]),"")</f>
        <v/>
      </c>
      <c r="AI68" s="43" t="s">
        <v>4343</v>
      </c>
      <c r="AJ68" s="43" t="s">
        <v>3150</v>
      </c>
      <c r="AK68" s="43" t="s">
        <v>3148</v>
      </c>
      <c r="AL68" s="43" t="s">
        <v>3149</v>
      </c>
      <c r="AM68" s="43"/>
      <c r="AN68" s="9" t="str">
        <f>IFERROR(_xlfn.XLOOKUP(Tableau1[[#This Row],[Isin]]&amp;1&amp;2021,#REF!,Tableau3[Chiffre d''affaires]),"")</f>
        <v/>
      </c>
      <c r="AO68" s="43" cm="1">
        <f t="array" aca="1" ref="AO68" ca="1">_FV(Tableau1[[#This Row],[Code Excel]],"P/E",TRUE)</f>
        <v>8.0246999999999993</v>
      </c>
      <c r="AP68" s="43" t="str">
        <f>IFERROR(_xlfn.XLOOKUP(Tableau1[[#This Row],[Isin]]&amp;1&amp;2023,#REF!,Tableau3[Résultat Net (PdG)]),"")</f>
        <v/>
      </c>
      <c r="AQ68" s="43">
        <f>IF(IFERROR(_xlfn.XLOOKUP(Tableau1[[#This Row],[Isin]]&amp;1&amp;2022,#REF!,Tableau3[Résultat Net (PdG)]),"")="",Tableau1[[#This Row],[RN Groupe 2022
Manuel]],IFERROR(_xlfn.XLOOKUP(Tableau1[[#This Row],[Isin]]&amp;1&amp;2022,#REF!,Tableau3[Résultat Net (PdG)]),""))</f>
        <v>0</v>
      </c>
      <c r="AR68" s="140"/>
      <c r="AS68" s="43">
        <f>IF(IFERROR(_xlfn.XLOOKUP(Tableau1[[#This Row],[Isin]]&amp;1&amp;2021,#REF!,Tableau3[Résultat Net (PdG)]),"")="",Tableau1[[#This Row],[RN Groupe 2021
Manuel]],IFERROR(_xlfn.XLOOKUP(Tableau1[[#This Row],[Isin]]&amp;1&amp;2021,#REF!,Tableau3[Résultat Net (PdG)]),""))</f>
        <v>0</v>
      </c>
      <c r="AT68" s="140"/>
      <c r="AU68" s="43" t="str">
        <f>IFERROR(_xlfn.XLOOKUP(Tableau1[[#This Row],[Isin]]&amp;1&amp;2020,#REF!,Tableau3[Résultat Net (PdG)]),"")</f>
        <v/>
      </c>
      <c r="AV68" s="43" t="str">
        <f>IFERROR(_xlfn.XLOOKUP(Tableau1[[#This Row],[Isin]]&amp;1&amp;2019,#REF!,Tableau3[Résultat Net (PdG)]),"")</f>
        <v/>
      </c>
      <c r="AW68" s="43" t="str">
        <f>IFERROR(_xlfn.XLOOKUP(Tableau1[[#This Row],[Isin]]&amp;1&amp;2018,#REF!,Tableau3[Résultat Net (PdG)]),"")</f>
        <v/>
      </c>
      <c r="AX68" s="43" t="str">
        <f>IFERROR(_xlfn.XLOOKUP(Tableau1[[#This Row],[Isin]]&amp;1&amp;2017,#REF!,Tableau3[Résultat Net (PdG)]),"")</f>
        <v/>
      </c>
      <c r="AY68" s="43" t="str">
        <f>IFERROR(_xlfn.XLOOKUP(Tableau1[[#This Row],[Isin]]&amp;1&amp;2016,#REF!,Tableau3[Résultat Net (PdG)]),"")</f>
        <v/>
      </c>
      <c r="AZ68" s="137" t="str">
        <f ca="1">IFERROR(Tableau1[[#This Row],[Capitalisation boursière]]/Tableau1[[#This Row],[RN Groupe 2023]],"")</f>
        <v/>
      </c>
      <c r="BA68" s="4" t="str" cm="1">
        <f t="array" aca="1" ref="BA68" ca="1">IFERROR(_FV(Tableau1[[#This Row],[Code Excel]],"Industrie"),"")</f>
        <v>Banking Services</v>
      </c>
      <c r="BB68" s="43" t="s">
        <v>3518</v>
      </c>
      <c r="BC68" s="43" t="str">
        <f>IFERROR(_xlfn.XLOOKUP(Tableau1[[#This Row],[Isin]]&amp;1&amp;2016,#REF!,Tableau3[Capi]),"")</f>
        <v/>
      </c>
      <c r="BD68" s="43" t="str">
        <f>IFERROR(_xlfn.XLOOKUP(Tableau1[[#This Row],[Isin]]&amp;1&amp;2017,#REF!,Tableau3[Capi]),"")</f>
        <v/>
      </c>
      <c r="BE68" s="43" t="str">
        <f>IFERROR(_xlfn.XLOOKUP(Tableau1[[#This Row],[Isin]]&amp;1&amp;2018,#REF!,Tableau3[Capi]),"")</f>
        <v/>
      </c>
      <c r="BF68" s="43" t="str">
        <f>IFERROR(_xlfn.XLOOKUP(Tableau1[[#This Row],[Isin]]&amp;1&amp;2019,#REF!,Tableau3[Capi]),"")</f>
        <v/>
      </c>
      <c r="BG68" s="43" t="str">
        <f>IFERROR(_xlfn.XLOOKUP(Tableau1[[#This Row],[Isin]]&amp;1&amp;2020,#REF!,Tableau3[Capi]),"")</f>
        <v/>
      </c>
      <c r="BH68" s="43">
        <f>IF(IFERROR(_xlfn.XLOOKUP(Tableau1[[#This Row],[Isin]]&amp;1&amp;2021,#REF!,Tableau3[Capi]),"")="",Tableau1[[#This Row],[Capitalisation 2021
Manuel]],IFERROR(_xlfn.XLOOKUP(Tableau1[[#This Row],[Isin]]&amp;1&amp;2021,#REF!,Tableau3[Capi]),""))</f>
        <v>0</v>
      </c>
      <c r="BI68" s="142"/>
      <c r="BJ68" s="141">
        <f>IF(IFERROR(_xlfn.XLOOKUP(Tableau1[[#This Row],[Isin]]&amp;1&amp;2022,#REF!,Tableau3[Capi]),"")="",Tableau1[[#This Row],[Capitalisation 2022
Manuel]],IFERROR(_xlfn.XLOOKUP(Tableau1[[#This Row],[Isin]]&amp;1&amp;2022,#REF!,Tableau3[Capi]),""))</f>
        <v>0</v>
      </c>
      <c r="BK68" s="142"/>
      <c r="BL68" s="43">
        <f ca="1">Tableau1[[#This Row],[Capitalisation boursière]]</f>
        <v>88825180000</v>
      </c>
      <c r="BM68" s="162" t="str" cm="1">
        <f t="array" aca="1" ref="BM68" ca="1">_FV(Tableau1[[#This Row],[Code Excel]],"Description")</f>
        <v>BNP Paribas SA est une institution bancaire internationale basée en France. La société organise ses activités en trois grands domaines d’activité : les services bancaires aux entreprises et institutionnels (CIB), les services bancaires aux particuliers et aux entreprises (CPBS) et les services de protection des investissements (IPS). La CIB comprend les services bancaires mondiaux, les marchés mondiaux et les services de valeurs mobilières. CBPS couvre les services bancaires commerciaux et personnels en France, en Belgique, en Italie, au Luxembourg et dans la zone euro-méditerranéenne. IPS fournit des services tels que la gestion de patrimoine, la gestion d’actifs, l’immobilier et les placements principaux.</v>
      </c>
      <c r="BN68" s="43"/>
      <c r="BO68" s="43"/>
      <c r="BP68" s="43"/>
      <c r="BQ68" s="43"/>
      <c r="BR68" s="4"/>
      <c r="BS68" s="21"/>
      <c r="BT68" s="13"/>
      <c r="BU68" s="13"/>
      <c r="BV68" s="13"/>
      <c r="BW68" s="13"/>
      <c r="BX68" s="13"/>
      <c r="BY68" s="13"/>
      <c r="BZ68" s="47"/>
      <c r="CA68" s="47"/>
    </row>
    <row r="69" spans="3:80">
      <c r="C69" s="42"/>
      <c r="D69" s="42">
        <f>IF(Tableau1[[#This Row],[Isin]]="",99,Tableau1[[#This Row],[Intérêt]]+Tableau1[[#This Row],[Valeur d''intérêt]]+Tableau1[[#This Row],[N° Portefeuille]])</f>
        <v>30</v>
      </c>
      <c r="E69" s="42"/>
      <c r="F69" s="42">
        <f>IF(Tableau1[[#This Row],[Portefeuille]]="p",0,Tableau1[[#This Row],[F. Investissement
Niveau d''intérêt]]*10)</f>
        <v>30</v>
      </c>
      <c r="G69" s="42">
        <f>IF(Tableau1[[#This Row],[Portefeuille]]="p",3,0)</f>
        <v>0</v>
      </c>
      <c r="H69" s="42">
        <v>3</v>
      </c>
      <c r="I69" s="42">
        <v>4</v>
      </c>
      <c r="J69" s="42"/>
      <c r="K69" s="43"/>
      <c r="L69" s="16">
        <v>1</v>
      </c>
      <c r="M6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69" s="44" t="s">
        <v>1430</v>
      </c>
      <c r="O69" s="44" t="s">
        <v>1395</v>
      </c>
      <c r="P69" s="4" t="s">
        <v>382</v>
      </c>
      <c r="Q69" s="6" t="s">
        <v>383</v>
      </c>
      <c r="R69" s="6"/>
      <c r="S69" s="6" t="s">
        <v>1432</v>
      </c>
      <c r="T69" s="6" t="e" vm="58">
        <v>#VALUE!</v>
      </c>
      <c r="U69" s="51" cm="1">
        <f t="array" aca="1" ref="U69" ca="1">IFERROR(_FV(Tableau1[[#This Row],[Code Excel]],"Capitalisation boursière",TRUE),"")</f>
        <v>127420210125</v>
      </c>
      <c r="V69" s="4" t="str" cm="1">
        <f t="array" aca="1" ref="V69" ca="1">IFERROR(_FV(Tableau1[[#This Row],[Code Excel]],"Industrie"),"")</f>
        <v>Aerospace &amp; Defense</v>
      </c>
      <c r="W69" s="4" t="str" cm="1">
        <f t="array" aca="1" ref="W69" ca="1">IFERROR(_FV(Tableau1[[#This Row],[Code Excel]],"Industrie"),"")</f>
        <v>Aerospace &amp; Defense</v>
      </c>
      <c r="X69" s="4" t="str">
        <f ca="1">Tableau1[[#This Row],[Grand Secteur]]&amp;Tableau1[[#This Row],[Industrie]]</f>
        <v>Aerospace &amp; DefenseAerospace &amp; Defense</v>
      </c>
      <c r="Y69" s="23" t="str" cm="1">
        <f t="array" ref="Y69">IFERROR(_FV(Tableau1[[#This Row],[Code Excel]],"P/E",TRUE),"")</f>
        <v/>
      </c>
      <c r="Z69" s="43" cm="1">
        <f t="array" aca="1" ref="Z69" ca="1">IFERROR(_FV(Tableau1[[#This Row],[Code Excel]],"Employés"),"")</f>
        <v>172000</v>
      </c>
      <c r="AA69" s="46">
        <f ca="1">IFERROR(Tableau1[[#This Row],[Capitalisation boursière]]/Tableau1[[#This Row],[Employés]],"")</f>
        <v>740815.17514534888</v>
      </c>
      <c r="AB69" s="5" t="str">
        <f>IFERROR(Tableau1[[#This Row],[REX (2021)]]/Tableau1[[#This Row],[CA 2024]],"")</f>
        <v/>
      </c>
      <c r="AC69" s="9" t="str">
        <f>IFERROR(_xlfn.XLOOKUP(Tableau1[[#This Row],[Isin]]&amp;1&amp;2021,#REF!,Tableau3[Résultat d''exploitation]),"")</f>
        <v/>
      </c>
      <c r="AD69" s="9" t="str">
        <f>IFERROR(_xlfn.XLOOKUP(Tableau1[[#This Row],[Isin]]&amp;1&amp;2019,#REF!,Tableau3[Chiffre d''affaires]),"")</f>
        <v/>
      </c>
      <c r="AE69" s="9" t="str">
        <f>IFERROR(_xlfn.XLOOKUP(Tableau1[[#This Row],[Isin]]&amp;1&amp;2024,#REF!,Tableau3[Chiffre d''affaires]),"")</f>
        <v/>
      </c>
      <c r="AF69" s="8" t="str">
        <f>IFERROR(IF((Tableau1[[#This Row],[CA 2024]]-Tableau1[[#This Row],[CA 2019]])/Tableau1[[#This Row],[CA 2019]]=-1,"",(Tableau1[[#This Row],[CA 2024]]-Tableau1[[#This Row],[CA 2019]])/Tableau1[[#This Row],[CA 2019]]),"")</f>
        <v/>
      </c>
      <c r="AG69" s="9" t="str">
        <f>IFERROR(_xlfn.XLOOKUP(Tableau1[[#This Row],[Isin]]&amp;1&amp;2021,#REF!,Tableau3[EBE]),"")</f>
        <v/>
      </c>
      <c r="AH69" s="9" t="str">
        <f>IFERROR(_xlfn.XLOOKUP(Tableau1[[#This Row],[Isin]]&amp;1&amp;2022,#REF!,Tableau3[EBE]),"")</f>
        <v/>
      </c>
      <c r="AI69" s="43" t="s">
        <v>4343</v>
      </c>
      <c r="AJ69" s="43" t="s">
        <v>4322</v>
      </c>
      <c r="AK69" s="43" t="s">
        <v>3431</v>
      </c>
      <c r="AL69" s="43" t="s">
        <v>4338</v>
      </c>
      <c r="AM69" s="43"/>
      <c r="AN69" s="9" t="str">
        <f>IFERROR(_xlfn.XLOOKUP(Tableau1[[#This Row],[Isin]]&amp;1&amp;2021,#REF!,Tableau3[Chiffre d''affaires]),"")</f>
        <v/>
      </c>
      <c r="AO69" s="43" t="e" cm="1" vm="1">
        <f t="array" ref="AO69">_FV(Tableau1[[#This Row],[Code Excel]],"P/E",TRUE)</f>
        <v>#VALUE!</v>
      </c>
      <c r="AP69" s="43" t="str">
        <f>IFERROR(_xlfn.XLOOKUP(Tableau1[[#This Row],[Isin]]&amp;1&amp;2023,#REF!,Tableau3[Résultat Net (PdG)]),"")</f>
        <v/>
      </c>
      <c r="AQ69" s="43">
        <f>IF(IFERROR(_xlfn.XLOOKUP(Tableau1[[#This Row],[Isin]]&amp;1&amp;2022,#REF!,Tableau3[Résultat Net (PdG)]),"")="",Tableau1[[#This Row],[RN Groupe 2022
Manuel]],IFERROR(_xlfn.XLOOKUP(Tableau1[[#This Row],[Isin]]&amp;1&amp;2022,#REF!,Tableau3[Résultat Net (PdG)]),""))</f>
        <v>0</v>
      </c>
      <c r="AR69" s="43"/>
      <c r="AS69" s="43">
        <f>IF(IFERROR(_xlfn.XLOOKUP(Tableau1[[#This Row],[Isin]]&amp;1&amp;2021,#REF!,Tableau3[Résultat Net (PdG)]),"")="",Tableau1[[#This Row],[RN Groupe 2021
Manuel]],IFERROR(_xlfn.XLOOKUP(Tableau1[[#This Row],[Isin]]&amp;1&amp;2021,#REF!,Tableau3[Résultat Net (PdG)]),""))</f>
        <v>0</v>
      </c>
      <c r="AT69" s="43"/>
      <c r="AU69" s="43" t="str">
        <f>IFERROR(_xlfn.XLOOKUP(Tableau1[[#This Row],[Isin]]&amp;1&amp;2020,#REF!,Tableau3[Résultat Net (PdG)]),"")</f>
        <v/>
      </c>
      <c r="AV69" s="43" t="str">
        <f>IFERROR(_xlfn.XLOOKUP(Tableau1[[#This Row],[Isin]]&amp;1&amp;2019,#REF!,Tableau3[Résultat Net (PdG)]),"")</f>
        <v/>
      </c>
      <c r="AW69" s="43" t="str">
        <f>IFERROR(_xlfn.XLOOKUP(Tableau1[[#This Row],[Isin]]&amp;1&amp;2018,#REF!,Tableau3[Résultat Net (PdG)]),"")</f>
        <v/>
      </c>
      <c r="AX69" s="43" t="str">
        <f>IFERROR(_xlfn.XLOOKUP(Tableau1[[#This Row],[Isin]]&amp;1&amp;2017,#REF!,Tableau3[Résultat Net (PdG)]),"")</f>
        <v/>
      </c>
      <c r="AY69" s="43" t="str">
        <f>IFERROR(_xlfn.XLOOKUP(Tableau1[[#This Row],[Isin]]&amp;1&amp;2016,#REF!,Tableau3[Résultat Net (PdG)]),"")</f>
        <v/>
      </c>
      <c r="AZ69" s="137" t="str">
        <f ca="1">IFERROR(Tableau1[[#This Row],[Capitalisation boursière]]/Tableau1[[#This Row],[RN Groupe 2023]],"")</f>
        <v/>
      </c>
      <c r="BA69" s="4" t="str" cm="1">
        <f t="array" aca="1" ref="BA69" ca="1">IFERROR(_FV(Tableau1[[#This Row],[Code Excel]],"Industrie"),"")</f>
        <v>Aerospace &amp; Defense</v>
      </c>
      <c r="BB69" s="43" t="s">
        <v>3464</v>
      </c>
      <c r="BC69" s="43" t="str">
        <f>IFERROR(_xlfn.XLOOKUP(Tableau1[[#This Row],[Isin]]&amp;1&amp;2016,#REF!,Tableau3[Capi]),"")</f>
        <v/>
      </c>
      <c r="BD69" s="43" t="str">
        <f>IFERROR(_xlfn.XLOOKUP(Tableau1[[#This Row],[Isin]]&amp;1&amp;2017,#REF!,Tableau3[Capi]),"")</f>
        <v/>
      </c>
      <c r="BE69" s="43" t="str">
        <f>IFERROR(_xlfn.XLOOKUP(Tableau1[[#This Row],[Isin]]&amp;1&amp;2018,#REF!,Tableau3[Capi]),"")</f>
        <v/>
      </c>
      <c r="BF69" s="43" t="str">
        <f>IFERROR(_xlfn.XLOOKUP(Tableau1[[#This Row],[Isin]]&amp;1&amp;2019,#REF!,Tableau3[Capi]),"")</f>
        <v/>
      </c>
      <c r="BG69" s="43" t="str">
        <f>IFERROR(_xlfn.XLOOKUP(Tableau1[[#This Row],[Isin]]&amp;1&amp;2020,#REF!,Tableau3[Capi]),"")</f>
        <v/>
      </c>
      <c r="BH69" s="43">
        <f>IF(IFERROR(_xlfn.XLOOKUP(Tableau1[[#This Row],[Isin]]&amp;1&amp;2021,#REF!,Tableau3[Capi]),"")="",Tableau1[[#This Row],[Capitalisation 2021
Manuel]],IFERROR(_xlfn.XLOOKUP(Tableau1[[#This Row],[Isin]]&amp;1&amp;2021,#REF!,Tableau3[Capi]),""))</f>
        <v>0</v>
      </c>
      <c r="BI69" s="43"/>
      <c r="BJ69" s="43">
        <f>IF(IFERROR(_xlfn.XLOOKUP(Tableau1[[#This Row],[Isin]]&amp;1&amp;2022,#REF!,Tableau3[Capi]),"")="",Tableau1[[#This Row],[Capitalisation 2022
Manuel]],IFERROR(_xlfn.XLOOKUP(Tableau1[[#This Row],[Isin]]&amp;1&amp;2022,#REF!,Tableau3[Capi]),""))</f>
        <v>0</v>
      </c>
      <c r="BK69" s="43"/>
      <c r="BL69" s="43">
        <f ca="1">Tableau1[[#This Row],[Capitalisation boursière]]</f>
        <v>127420210125</v>
      </c>
      <c r="BM69" s="162" t="str" cm="1">
        <f t="array" aca="1" ref="BM69" ca="1">_FV(Tableau1[[#This Row],[Code Excel]],"Description")</f>
        <v>The Boeing Company est une entreprise aérospatiale. La société opère dans trois segments : avions commerciaux (BCA), Défense, espace et sécurité (BDS), Global services (BGS). Son segment BCA développe, produit et commercialise des avions à réaction commerciaux pour l'industrie du transport aérien commercial dans le monde entier. Sa famille d'avions à réaction commerciaux en production comprend le modèle 737 à carrosserie étroite et les modèles 767, 777 et 787 à carrosserie large. Son segment BDS est engagé dans la recherche, le développement, la production et la modification d'avions militaires habités et non habités et de systèmes d'armes de grève, de surveillance et de mobilité. Son segment BGS fournit des services à ses clients commerciaux et de défense dans le monde entier. Il soutient les plates-formes et systèmes aérospatiaux avec une gamme de produits et de services, y compris la gestion de la chaîne d'approvisionnement et de la logistique, l'ingénierie, la maintenance et les modifications, les mises à niveau et les conversions, les pièces de rechange, systèmes et services de formation aux pilotes et à la maintenance, documents techniques et de maintenance, et autres.</v>
      </c>
      <c r="BN69" s="43"/>
      <c r="BO69" s="43"/>
      <c r="BP69" s="43"/>
      <c r="BQ69" s="43"/>
      <c r="BR69" s="4"/>
      <c r="BS69" s="21"/>
      <c r="BT69" s="13"/>
      <c r="BU69" s="13"/>
      <c r="BV69" s="13"/>
      <c r="BW69" s="13"/>
      <c r="BX69" s="13"/>
      <c r="BY69" s="13"/>
      <c r="BZ69" s="47"/>
      <c r="CA69" s="47"/>
    </row>
    <row r="70" spans="3:80">
      <c r="C70" s="43"/>
      <c r="D70" s="42">
        <f>IF(Tableau1[[#This Row],[Isin]]="",99,Tableau1[[#This Row],[Intérêt]]+Tableau1[[#This Row],[Valeur d''intérêt]]+Tableau1[[#This Row],[N° Portefeuille]])</f>
        <v>30</v>
      </c>
      <c r="E70" s="43"/>
      <c r="F70" s="42">
        <f>IF(Tableau1[[#This Row],[Portefeuille]]="p",0,Tableau1[[#This Row],[F. Investissement
Niveau d''intérêt]]*10)</f>
        <v>30</v>
      </c>
      <c r="G70" s="43">
        <f>IF(Tableau1[[#This Row],[Portefeuille]]="p",3,0)</f>
        <v>0</v>
      </c>
      <c r="H70" s="43">
        <v>3</v>
      </c>
      <c r="I70" s="43">
        <v>4</v>
      </c>
      <c r="J70" s="43"/>
      <c r="K70" s="43"/>
      <c r="L70" s="16">
        <v>0</v>
      </c>
      <c r="M7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70" s="44" t="s">
        <v>3633</v>
      </c>
      <c r="O70" s="45"/>
      <c r="P70" s="4" t="s">
        <v>84</v>
      </c>
      <c r="Q70" s="4"/>
      <c r="R70" s="6"/>
      <c r="S70" s="6" t="s">
        <v>3634</v>
      </c>
      <c r="T70" s="6" t="e" vm="59">
        <v>#VALUE!</v>
      </c>
      <c r="U70" s="46" cm="1">
        <f t="array" aca="1" ref="U70" ca="1">IFERROR(_FV(Tableau1[[#This Row],[Code Excel]],"Capitalisation boursière",TRUE),"")</f>
        <v>15682630000</v>
      </c>
      <c r="V70" s="4" t="str" cm="1">
        <f t="array" aca="1" ref="V70" ca="1">IFERROR(_FV(Tableau1[[#This Row],[Code Excel]],"Industrie"),"")</f>
        <v>Media &amp; Publishing</v>
      </c>
      <c r="W70" s="4" t="s">
        <v>2018</v>
      </c>
      <c r="X70" s="4" t="str">
        <f ca="1">Tableau1[[#This Row],[Grand Secteur]]&amp;Tableau1[[#This Row],[Industrie]]</f>
        <v>MédiaMedia &amp; Publishing</v>
      </c>
      <c r="Y70" s="23" cm="1">
        <f t="array" aca="1" ref="Y70" ca="1">IFERROR(_FV(Tableau1[[#This Row],[Code Excel]],"P/E",TRUE),"")</f>
        <v>8.4303000000000008</v>
      </c>
      <c r="Z70" s="43" cm="1">
        <f t="array" aca="1" ref="Z70" ca="1">IFERROR(_FV(Tableau1[[#This Row],[Code Excel]],"Employés"),"")</f>
        <v>91287</v>
      </c>
      <c r="AA70" s="49">
        <f ca="1">IFERROR(Tableau1[[#This Row],[Capitalisation boursière]]/Tableau1[[#This Row],[Employés]],"")</f>
        <v>171794.77910326771</v>
      </c>
      <c r="AB70" s="5" t="str">
        <f>IFERROR(Tableau1[[#This Row],[REX (2021)]]/Tableau1[[#This Row],[CA 2024]],"")</f>
        <v/>
      </c>
      <c r="AC70" s="9" t="str">
        <f>IFERROR(_xlfn.XLOOKUP(Tableau1[[#This Row],[Isin]]&amp;1&amp;2021,#REF!,Tableau3[Résultat d''exploitation]),"")</f>
        <v/>
      </c>
      <c r="AD70" s="9" t="str">
        <f>IFERROR(_xlfn.XLOOKUP(Tableau1[[#This Row],[Isin]]&amp;1&amp;2019,#REF!,Tableau3[Chiffre d''affaires]),"")</f>
        <v/>
      </c>
      <c r="AE70" s="9" t="str">
        <f>IFERROR(_xlfn.XLOOKUP(Tableau1[[#This Row],[Isin]]&amp;1&amp;2024,#REF!,Tableau3[Chiffre d''affaires]),"")</f>
        <v/>
      </c>
      <c r="AF70" s="8" t="str">
        <f>IFERROR(IF((Tableau1[[#This Row],[CA 2024]]-Tableau1[[#This Row],[CA 2019]])/Tableau1[[#This Row],[CA 2019]]=-1,"",(Tableau1[[#This Row],[CA 2024]]-Tableau1[[#This Row],[CA 2019]])/Tableau1[[#This Row],[CA 2019]]),"")</f>
        <v/>
      </c>
      <c r="AG70" s="9" t="str">
        <f>IFERROR(_xlfn.XLOOKUP(Tableau1[[#This Row],[Isin]]&amp;1&amp;2021,#REF!,Tableau3[EBE]),"")</f>
        <v/>
      </c>
      <c r="AH70" s="9" t="str">
        <f>IFERROR(_xlfn.XLOOKUP(Tableau1[[#This Row],[Isin]]&amp;1&amp;2022,#REF!,Tableau3[EBE]),"")</f>
        <v/>
      </c>
      <c r="AI70" s="43" t="s">
        <v>3431</v>
      </c>
      <c r="AJ70" s="13" t="s">
        <v>4376</v>
      </c>
      <c r="AK70" s="43" t="s">
        <v>4377</v>
      </c>
      <c r="AL70" s="43"/>
      <c r="AM70" s="43"/>
      <c r="AN70" s="9" t="str">
        <f>IFERROR(_xlfn.XLOOKUP(Tableau1[[#This Row],[Isin]]&amp;1&amp;2021,#REF!,Tableau3[Chiffre d''affaires]),"")</f>
        <v/>
      </c>
      <c r="AO70" s="43" cm="1">
        <f t="array" aca="1" ref="AO70" ca="1">_FV(Tableau1[[#This Row],[Code Excel]],"P/E",TRUE)</f>
        <v>8.4303000000000008</v>
      </c>
      <c r="AP70" s="43" t="str">
        <f>IFERROR(_xlfn.XLOOKUP(Tableau1[[#This Row],[Isin]]&amp;1&amp;2023,#REF!,Tableau3[Résultat Net (PdG)]),"")</f>
        <v/>
      </c>
      <c r="AQ70" s="43">
        <f>IF(IFERROR(_xlfn.XLOOKUP(Tableau1[[#This Row],[Isin]]&amp;1&amp;2022,#REF!,Tableau3[Résultat Net (PdG)]),"")="",Tableau1[[#This Row],[RN Groupe 2022
Manuel]],IFERROR(_xlfn.XLOOKUP(Tableau1[[#This Row],[Isin]]&amp;1&amp;2022,#REF!,Tableau3[Résultat Net (PdG)]),""))</f>
        <v>0</v>
      </c>
      <c r="AR70" s="43"/>
      <c r="AS70" s="43">
        <f>IF(IFERROR(_xlfn.XLOOKUP(Tableau1[[#This Row],[Isin]]&amp;1&amp;2021,#REF!,Tableau3[Résultat Net (PdG)]),"")="",Tableau1[[#This Row],[RN Groupe 2021
Manuel]],IFERROR(_xlfn.XLOOKUP(Tableau1[[#This Row],[Isin]]&amp;1&amp;2021,#REF!,Tableau3[Résultat Net (PdG)]),""))</f>
        <v>0</v>
      </c>
      <c r="AT70" s="43"/>
      <c r="AU70" s="43" t="str">
        <f>IFERROR(_xlfn.XLOOKUP(Tableau1[[#This Row],[Isin]]&amp;1&amp;2020,#REF!,Tableau3[Résultat Net (PdG)]),"")</f>
        <v/>
      </c>
      <c r="AV70" s="43" t="str">
        <f>IFERROR(_xlfn.XLOOKUP(Tableau1[[#This Row],[Isin]]&amp;1&amp;2019,#REF!,Tableau3[Résultat Net (PdG)]),"")</f>
        <v/>
      </c>
      <c r="AW70" s="43" t="str">
        <f>IFERROR(_xlfn.XLOOKUP(Tableau1[[#This Row],[Isin]]&amp;1&amp;2018,#REF!,Tableau3[Résultat Net (PdG)]),"")</f>
        <v/>
      </c>
      <c r="AX70" s="43" t="str">
        <f>IFERROR(_xlfn.XLOOKUP(Tableau1[[#This Row],[Isin]]&amp;1&amp;2017,#REF!,Tableau3[Résultat Net (PdG)]),"")</f>
        <v/>
      </c>
      <c r="AY70" s="43" t="str">
        <f>IFERROR(_xlfn.XLOOKUP(Tableau1[[#This Row],[Isin]]&amp;1&amp;2016,#REF!,Tableau3[Résultat Net (PdG)]),"")</f>
        <v/>
      </c>
      <c r="AZ70" s="137" t="str">
        <f ca="1">IFERROR(Tableau1[[#This Row],[Capitalisation boursière]]/Tableau1[[#This Row],[RN Groupe 2023]],"")</f>
        <v/>
      </c>
      <c r="BA70" s="4" t="str" cm="1">
        <f t="array" aca="1" ref="BA70" ca="1">IFERROR(_FV(Tableau1[[#This Row],[Code Excel]],"Industrie"),"")</f>
        <v>Media &amp; Publishing</v>
      </c>
      <c r="BB70" s="43" t="s">
        <v>3477</v>
      </c>
      <c r="BC70" s="43" t="str">
        <f>IFERROR(_xlfn.XLOOKUP(Tableau1[[#This Row],[Isin]]&amp;1&amp;2016,#REF!,Tableau3[Capi]),"")</f>
        <v/>
      </c>
      <c r="BD70" s="43" t="str">
        <f>IFERROR(_xlfn.XLOOKUP(Tableau1[[#This Row],[Isin]]&amp;1&amp;2017,#REF!,Tableau3[Capi]),"")</f>
        <v/>
      </c>
      <c r="BE70" s="43" t="str">
        <f>IFERROR(_xlfn.XLOOKUP(Tableau1[[#This Row],[Isin]]&amp;1&amp;2018,#REF!,Tableau3[Capi]),"")</f>
        <v/>
      </c>
      <c r="BF70" s="43" t="str">
        <f>IFERROR(_xlfn.XLOOKUP(Tableau1[[#This Row],[Isin]]&amp;1&amp;2019,#REF!,Tableau3[Capi]),"")</f>
        <v/>
      </c>
      <c r="BG70" s="43" t="str">
        <f>IFERROR(_xlfn.XLOOKUP(Tableau1[[#This Row],[Isin]]&amp;1&amp;2020,#REF!,Tableau3[Capi]),"")</f>
        <v/>
      </c>
      <c r="BH70" s="43">
        <f>IF(IFERROR(_xlfn.XLOOKUP(Tableau1[[#This Row],[Isin]]&amp;1&amp;2021,#REF!,Tableau3[Capi]),"")="",Tableau1[[#This Row],[Capitalisation 2021
Manuel]],IFERROR(_xlfn.XLOOKUP(Tableau1[[#This Row],[Isin]]&amp;1&amp;2021,#REF!,Tableau3[Capi]),""))</f>
        <v>0</v>
      </c>
      <c r="BI70" s="43"/>
      <c r="BJ70" s="43">
        <f>IF(IFERROR(_xlfn.XLOOKUP(Tableau1[[#This Row],[Isin]]&amp;1&amp;2022,#REF!,Tableau3[Capi]),"")="",Tableau1[[#This Row],[Capitalisation 2022
Manuel]],IFERROR(_xlfn.XLOOKUP(Tableau1[[#This Row],[Isin]]&amp;1&amp;2022,#REF!,Tableau3[Capi]),""))</f>
        <v>0</v>
      </c>
      <c r="BK70" s="43"/>
      <c r="BL70" s="43">
        <f ca="1">Tableau1[[#This Row],[Capitalisation boursière]]</f>
        <v>15682630000</v>
      </c>
      <c r="BM70" s="162" t="str" cm="1">
        <f t="array" aca="1" ref="BM70" ca="1">_FV(Tableau1[[#This Row],[Code Excel]],"Description")</f>
        <v>Bollore SE est une société de holding basée en France qui opère dans plus de 100 pays. La société est active dans plusieurs divisions : Bolloré Africa Logistics, dont les opérations de transit, l'arrimage, les concessions maritimes et ferroviaires ; Bolloré Logistics, avec une présence sur les cinq continents ; Bolloré Energy, qui distribue le fioul domestique et des produits pétroliers ; IER, qui conçoit, fabrique et vend des terminaux pour le contrôle et la lecture de billets ; Films plastiques, pour les condensateurs et l'emballage ; Batteries et supercapacités ; Véhicules électriques ; Autolib', qui offre un réseau de location de voitures électriques ; Communication et médias, qui a lancé Digital Terrestial Television (DTT) ; Plantations, car la société détient des plantations d'huile de palme et de caoutchouc, par le biais du groupe Socfin et Financial Assets.</v>
      </c>
      <c r="BN70" s="43"/>
      <c r="BO70" s="43"/>
      <c r="BP70" s="43"/>
      <c r="BQ70" s="43"/>
      <c r="BR70" s="4"/>
      <c r="BS70" s="21"/>
      <c r="BT70" s="13"/>
      <c r="BU70" s="13"/>
      <c r="BV70" s="13"/>
      <c r="BW70" s="13"/>
      <c r="BX70" s="13"/>
      <c r="BY70" s="13"/>
      <c r="BZ70" s="47"/>
      <c r="CA70" s="47"/>
    </row>
    <row r="71" spans="3:80" ht="19" customHeight="1">
      <c r="C71" s="42"/>
      <c r="D71" s="42">
        <f>IF(Tableau1[[#This Row],[Isin]]="",99,Tableau1[[#This Row],[Intérêt]]+Tableau1[[#This Row],[Valeur d''intérêt]]+Tableau1[[#This Row],[N° Portefeuille]])</f>
        <v>30</v>
      </c>
      <c r="E71" s="42"/>
      <c r="F71" s="42">
        <f>IF(Tableau1[[#This Row],[Portefeuille]]="p",0,Tableau1[[#This Row],[F. Investissement
Niveau d''intérêt]]*10)</f>
        <v>30</v>
      </c>
      <c r="G71" s="42">
        <f>IF(Tableau1[[#This Row],[Portefeuille]]="p",3,0)</f>
        <v>0</v>
      </c>
      <c r="H71" s="42">
        <v>3</v>
      </c>
      <c r="I71" s="42">
        <v>4</v>
      </c>
      <c r="J71" s="42"/>
      <c r="K71" s="43"/>
      <c r="L71" s="16">
        <v>1</v>
      </c>
      <c r="M7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71" s="44" t="s">
        <v>425</v>
      </c>
      <c r="O71" s="44" t="s">
        <v>4378</v>
      </c>
      <c r="P71" s="4" t="s">
        <v>427</v>
      </c>
      <c r="Q71" s="6" t="s">
        <v>85</v>
      </c>
      <c r="R71" s="6"/>
      <c r="S71" s="6" t="s">
        <v>429</v>
      </c>
      <c r="T71" s="6" t="e" vm="60">
        <v>#VALUE!</v>
      </c>
      <c r="U71" s="46" cm="1">
        <f t="array" aca="1" ref="U71" ca="1">IFERROR(_FV(Tableau1[[#This Row],[Code Excel]],"Capitalisation boursière",TRUE),"")</f>
        <v>4247030000</v>
      </c>
      <c r="V71" s="4" t="str" cm="1">
        <f t="array" aca="1" ref="V71" ca="1">IFERROR(_FV(Tableau1[[#This Row],[Code Excel]],"Industrie"),"")</f>
        <v>Construction &amp; Engineering</v>
      </c>
      <c r="W71" s="4" t="s">
        <v>1926</v>
      </c>
      <c r="X71" s="4" t="str">
        <f ca="1">Tableau1[[#This Row],[Grand Secteur]]&amp;Tableau1[[#This Row],[Industrie]]</f>
        <v>ConstructionConstruction &amp; Engineering</v>
      </c>
      <c r="Y71" s="23" cm="1">
        <f t="array" aca="1" ref="Y71" ca="1">IFERROR(_FV(Tableau1[[#This Row],[Code Excel]],"P/E",TRUE),"")</f>
        <v>21.777200000000001</v>
      </c>
      <c r="Z71" s="43" cm="1">
        <f t="array" aca="1" ref="Z71" ca="1">IFERROR(_FV(Tableau1[[#This Row],[Code Excel]],"Employés"),"")</f>
        <v>7872</v>
      </c>
      <c r="AA71" s="46">
        <f ca="1">IFERROR(Tableau1[[#This Row],[Capitalisation boursière]]/Tableau1[[#This Row],[Employés]],"")</f>
        <v>539510.92479674798</v>
      </c>
      <c r="AB71" s="5" t="str">
        <f>IFERROR(Tableau1[[#This Row],[REX (2021)]]/Tableau1[[#This Row],[CA 2024]],"")</f>
        <v/>
      </c>
      <c r="AC71" s="9" t="str">
        <f>IFERROR(_xlfn.XLOOKUP(Tableau1[[#This Row],[Isin]]&amp;1&amp;2021,#REF!,Tableau3[Résultat d''exploitation]),"")</f>
        <v/>
      </c>
      <c r="AD71" s="9" t="str">
        <f>IFERROR(_xlfn.XLOOKUP(Tableau1[[#This Row],[Isin]]&amp;1&amp;2019,#REF!,Tableau3[Chiffre d''affaires]),"")</f>
        <v/>
      </c>
      <c r="AE71" s="9" t="str">
        <f>IFERROR(_xlfn.XLOOKUP(Tableau1[[#This Row],[Isin]]&amp;1&amp;2024,#REF!,Tableau3[Chiffre d''affaires]),"")</f>
        <v/>
      </c>
      <c r="AF71" s="8" t="str">
        <f>IFERROR(IF((Tableau1[[#This Row],[CA 2024]]-Tableau1[[#This Row],[CA 2019]])/Tableau1[[#This Row],[CA 2019]]=-1,"",(Tableau1[[#This Row],[CA 2024]]-Tableau1[[#This Row],[CA 2019]])/Tableau1[[#This Row],[CA 2019]]),"")</f>
        <v/>
      </c>
      <c r="AG71" s="9" t="str">
        <f>IFERROR(_xlfn.XLOOKUP(Tableau1[[#This Row],[Isin]]&amp;1&amp;2021,#REF!,Tableau3[EBE]),"")</f>
        <v/>
      </c>
      <c r="AH71" s="9" t="str">
        <f>IFERROR(_xlfn.XLOOKUP(Tableau1[[#This Row],[Isin]]&amp;1&amp;2022,#REF!,Tableau3[EBE]),"")</f>
        <v/>
      </c>
      <c r="AI71" s="43" t="s">
        <v>4329</v>
      </c>
      <c r="AJ71" s="13" t="s">
        <v>4325</v>
      </c>
      <c r="AK71" s="43" t="s">
        <v>3419</v>
      </c>
      <c r="AL71" s="43" t="s">
        <v>3149</v>
      </c>
      <c r="AM71" s="43"/>
      <c r="AN71" s="9" t="str">
        <f>IFERROR(_xlfn.XLOOKUP(Tableau1[[#This Row],[Isin]]&amp;1&amp;2021,#REF!,Tableau3[Chiffre d''affaires]),"")</f>
        <v/>
      </c>
      <c r="AO71" s="43" cm="1">
        <f t="array" aca="1" ref="AO71" ca="1">_FV(Tableau1[[#This Row],[Code Excel]],"P/E",TRUE)</f>
        <v>21.777200000000001</v>
      </c>
      <c r="AP71" s="43" t="str">
        <f>IFERROR(_xlfn.XLOOKUP(Tableau1[[#This Row],[Isin]]&amp;1&amp;2023,#REF!,Tableau3[Résultat Net (PdG)]),"")</f>
        <v/>
      </c>
      <c r="AQ71" s="43">
        <f>IF(IFERROR(_xlfn.XLOOKUP(Tableau1[[#This Row],[Isin]]&amp;1&amp;2022,#REF!,Tableau3[Résultat Net (PdG)]),"")="",Tableau1[[#This Row],[RN Groupe 2022
Manuel]],IFERROR(_xlfn.XLOOKUP(Tableau1[[#This Row],[Isin]]&amp;1&amp;2022,#REF!,Tableau3[Résultat Net (PdG)]),""))</f>
        <v>0</v>
      </c>
      <c r="AR71" s="43"/>
      <c r="AS71" s="43">
        <f>IF(IFERROR(_xlfn.XLOOKUP(Tableau1[[#This Row],[Isin]]&amp;1&amp;2021,#REF!,Tableau3[Résultat Net (PdG)]),"")="",Tableau1[[#This Row],[RN Groupe 2021
Manuel]],IFERROR(_xlfn.XLOOKUP(Tableau1[[#This Row],[Isin]]&amp;1&amp;2021,#REF!,Tableau3[Résultat Net (PdG)]),""))</f>
        <v>0</v>
      </c>
      <c r="AT71" s="43"/>
      <c r="AU71" s="43" t="str">
        <f>IFERROR(_xlfn.XLOOKUP(Tableau1[[#This Row],[Isin]]&amp;1&amp;2020,#REF!,Tableau3[Résultat Net (PdG)]),"")</f>
        <v/>
      </c>
      <c r="AV71" s="43" t="str">
        <f>IFERROR(_xlfn.XLOOKUP(Tableau1[[#This Row],[Isin]]&amp;1&amp;2019,#REF!,Tableau3[Résultat Net (PdG)]),"")</f>
        <v/>
      </c>
      <c r="AW71" s="43" t="str">
        <f>IFERROR(_xlfn.XLOOKUP(Tableau1[[#This Row],[Isin]]&amp;1&amp;2018,#REF!,Tableau3[Résultat Net (PdG)]),"")</f>
        <v/>
      </c>
      <c r="AX71" s="43" t="str">
        <f>IFERROR(_xlfn.XLOOKUP(Tableau1[[#This Row],[Isin]]&amp;1&amp;2017,#REF!,Tableau3[Résultat Net (PdG)]),"")</f>
        <v/>
      </c>
      <c r="AY71" s="43" t="str">
        <f>IFERROR(_xlfn.XLOOKUP(Tableau1[[#This Row],[Isin]]&amp;1&amp;2016,#REF!,Tableau3[Résultat Net (PdG)]),"")</f>
        <v/>
      </c>
      <c r="AZ71" s="137" t="str">
        <f ca="1">IFERROR(Tableau1[[#This Row],[Capitalisation boursière]]/Tableau1[[#This Row],[RN Groupe 2023]],"")</f>
        <v/>
      </c>
      <c r="BA71" s="4" t="str" cm="1">
        <f t="array" aca="1" ref="BA71" ca="1">IFERROR(_FV(Tableau1[[#This Row],[Code Excel]],"Industrie"),"")</f>
        <v>Construction &amp; Engineering</v>
      </c>
      <c r="BB71" s="43" t="e">
        <v>#N/A</v>
      </c>
      <c r="BC71" s="43" t="str">
        <f>IFERROR(_xlfn.XLOOKUP(Tableau1[[#This Row],[Isin]]&amp;1&amp;2016,#REF!,Tableau3[Capi]),"")</f>
        <v/>
      </c>
      <c r="BD71" s="43" t="str">
        <f>IFERROR(_xlfn.XLOOKUP(Tableau1[[#This Row],[Isin]]&amp;1&amp;2017,#REF!,Tableau3[Capi]),"")</f>
        <v/>
      </c>
      <c r="BE71" s="43" t="str">
        <f>IFERROR(_xlfn.XLOOKUP(Tableau1[[#This Row],[Isin]]&amp;1&amp;2018,#REF!,Tableau3[Capi]),"")</f>
        <v/>
      </c>
      <c r="BF71" s="43" t="str">
        <f>IFERROR(_xlfn.XLOOKUP(Tableau1[[#This Row],[Isin]]&amp;1&amp;2019,#REF!,Tableau3[Capi]),"")</f>
        <v/>
      </c>
      <c r="BG71" s="43" t="str">
        <f>IFERROR(_xlfn.XLOOKUP(Tableau1[[#This Row],[Isin]]&amp;1&amp;2020,#REF!,Tableau3[Capi]),"")</f>
        <v/>
      </c>
      <c r="BH71" s="43">
        <f>IF(IFERROR(_xlfn.XLOOKUP(Tableau1[[#This Row],[Isin]]&amp;1&amp;2021,#REF!,Tableau3[Capi]),"")="",Tableau1[[#This Row],[Capitalisation 2021
Manuel]],IFERROR(_xlfn.XLOOKUP(Tableau1[[#This Row],[Isin]]&amp;1&amp;2021,#REF!,Tableau3[Capi]),""))</f>
        <v>0</v>
      </c>
      <c r="BI71" s="43"/>
      <c r="BJ71" s="43">
        <f>IF(IFERROR(_xlfn.XLOOKUP(Tableau1[[#This Row],[Isin]]&amp;1&amp;2022,#REF!,Tableau3[Capi]),"")="",Tableau1[[#This Row],[Capitalisation 2022
Manuel]],IFERROR(_xlfn.XLOOKUP(Tableau1[[#This Row],[Isin]]&amp;1&amp;2022,#REF!,Tableau3[Capi]),""))</f>
        <v>0</v>
      </c>
      <c r="BK71" s="43"/>
      <c r="BL71" s="43">
        <f ca="1">Tableau1[[#This Row],[Capitalisation boursière]]</f>
        <v>4247030000</v>
      </c>
      <c r="BM71" s="162" t="str" cm="1">
        <f t="array" aca="1" ref="BM71" ca="1">_FV(Tableau1[[#This Row],[Code Excel]],"Description")</f>
        <v>Koninklijke Boskalis Westminster NV (Boskalis) is the Netherlands-based company engaged in the dredging and earthmoving, maritime infrastructure and maritime services sectors. It is divided in four segments. Dredging segment is engaged in port construction and maintenance, land reclamation, coastal defense, and riverbank protection, among others. Towage &amp; Salvage provides assistance to incoming and outgoing vessels, management and maintenance of oil and gas terminals, wreck clearance, and environmental services. Offshore energy conducts offshore dredging and rock installation projects, heavy transport, lift and installation work, and support services for offshore industry. Inland Infra comprises construction of roads, railways, bridges, dams and terminals, including earthmoving, soil improvement and remediation. It operates through numerous subsidiaries, including STRABAG Wasserbau GmbH.</v>
      </c>
      <c r="BN71" s="43"/>
      <c r="BO71" s="43"/>
      <c r="BP71" s="43"/>
      <c r="BQ71" s="43"/>
      <c r="BR71" s="4"/>
      <c r="BS71" s="21"/>
      <c r="BT71" s="13"/>
      <c r="BU71" s="13"/>
      <c r="BV71" s="13"/>
      <c r="BW71" s="13"/>
      <c r="BX71" s="13"/>
      <c r="BY71" s="13"/>
      <c r="BZ71" s="47"/>
      <c r="CA71" s="47"/>
      <c r="CB71" s="50"/>
    </row>
    <row r="72" spans="3:80">
      <c r="C72" s="43"/>
      <c r="D72" s="42">
        <f>IF(Tableau1[[#This Row],[Isin]]="",99,Tableau1[[#This Row],[Intérêt]]+Tableau1[[#This Row],[Valeur d''intérêt]]+Tableau1[[#This Row],[N° Portefeuille]])</f>
        <v>20</v>
      </c>
      <c r="E72" s="42"/>
      <c r="F72" s="42">
        <f>IF(Tableau1[[#This Row],[Portefeuille]]="p",0,Tableau1[[#This Row],[F. Investissement
Niveau d''intérêt]]*10)</f>
        <v>20</v>
      </c>
      <c r="G72" s="42">
        <f>IF(Tableau1[[#This Row],[Portefeuille]]="p",3,0)</f>
        <v>0</v>
      </c>
      <c r="H72" s="42">
        <v>2</v>
      </c>
      <c r="I72" s="42">
        <v>2</v>
      </c>
      <c r="J72" s="43" t="s">
        <v>4357</v>
      </c>
      <c r="K72" s="43"/>
      <c r="L72" s="16">
        <v>1</v>
      </c>
      <c r="M7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72" s="44" t="s">
        <v>1931</v>
      </c>
      <c r="O72" s="44" t="s">
        <v>1932</v>
      </c>
      <c r="P72" s="4" t="s">
        <v>84</v>
      </c>
      <c r="Q72" s="6" t="s">
        <v>85</v>
      </c>
      <c r="R72" s="6"/>
      <c r="S72" s="6" t="s">
        <v>1935</v>
      </c>
      <c r="T72" s="6" t="e" vm="61">
        <v>#VALUE!</v>
      </c>
      <c r="U72" s="46" cm="1">
        <f t="array" aca="1" ref="U72" ca="1">IFERROR(_FV(Tableau1[[#This Row],[Code Excel]],"Capitalisation boursière",TRUE),"")</f>
        <v>13987330000</v>
      </c>
      <c r="V72" s="4" t="str" cm="1">
        <f t="array" aca="1" ref="V72" ca="1">IFERROR(_FV(Tableau1[[#This Row],[Code Excel]],"Industrie"),"")</f>
        <v>Construction &amp; Engineering</v>
      </c>
      <c r="W72" s="4" t="s">
        <v>1926</v>
      </c>
      <c r="X72" s="4" t="str">
        <f ca="1">Tableau1[[#This Row],[Grand Secteur]]&amp;Tableau1[[#This Row],[Industrie]]</f>
        <v>ConstructionConstruction &amp; Engineering</v>
      </c>
      <c r="Y72" s="23" cm="1">
        <f t="array" aca="1" ref="Y72" ca="1">IFERROR(_FV(Tableau1[[#This Row],[Code Excel]],"P/E",TRUE),"")</f>
        <v>13.177899999999999</v>
      </c>
      <c r="Z72" s="43" cm="1">
        <f t="array" aca="1" ref="Z72" ca="1">IFERROR(_FV(Tableau1[[#This Row],[Code Excel]],"Employés"),"")</f>
        <v>200862</v>
      </c>
      <c r="AA72" s="46">
        <f ca="1">IFERROR(Tableau1[[#This Row],[Capitalisation boursière]]/Tableau1[[#This Row],[Employés]],"")</f>
        <v>69636.516613396263</v>
      </c>
      <c r="AB72" s="5" t="str">
        <f>IFERROR(Tableau1[[#This Row],[REX (2021)]]/Tableau1[[#This Row],[CA 2024]],"")</f>
        <v/>
      </c>
      <c r="AC72" s="9" t="str">
        <f>IFERROR(_xlfn.XLOOKUP(Tableau1[[#This Row],[Isin]]&amp;1&amp;2021,#REF!,Tableau3[Résultat d''exploitation]),"")</f>
        <v/>
      </c>
      <c r="AD72" s="9" t="str">
        <f>IFERROR(_xlfn.XLOOKUP(Tableau1[[#This Row],[Isin]]&amp;1&amp;2019,#REF!,Tableau3[Chiffre d''affaires]),"")</f>
        <v/>
      </c>
      <c r="AE72" s="9" t="str">
        <f>IFERROR(_xlfn.XLOOKUP(Tableau1[[#This Row],[Isin]]&amp;1&amp;2024,#REF!,Tableau3[Chiffre d''affaires]),"")</f>
        <v/>
      </c>
      <c r="AF72" s="8" t="str">
        <f>IFERROR(IF((Tableau1[[#This Row],[CA 2024]]-Tableau1[[#This Row],[CA 2019]])/Tableau1[[#This Row],[CA 2019]]=-1,"",(Tableau1[[#This Row],[CA 2024]]-Tableau1[[#This Row],[CA 2019]])/Tableau1[[#This Row],[CA 2019]]),"")</f>
        <v/>
      </c>
      <c r="AG72" s="9" t="str">
        <f>IFERROR(_xlfn.XLOOKUP(Tableau1[[#This Row],[Isin]]&amp;1&amp;2021,#REF!,Tableau3[EBE]),"")</f>
        <v/>
      </c>
      <c r="AH72" s="9" t="str">
        <f>IFERROR(_xlfn.XLOOKUP(Tableau1[[#This Row],[Isin]]&amp;1&amp;2022,#REF!,Tableau3[EBE]),"")</f>
        <v/>
      </c>
      <c r="AI72" s="43" t="s">
        <v>4329</v>
      </c>
      <c r="AJ72" s="43" t="s">
        <v>4322</v>
      </c>
      <c r="AK72" s="43" t="s">
        <v>3431</v>
      </c>
      <c r="AL72" s="43" t="s">
        <v>3148</v>
      </c>
      <c r="AM72" s="43"/>
      <c r="AN72" s="9" t="str">
        <f>IFERROR(_xlfn.XLOOKUP(Tableau1[[#This Row],[Isin]]&amp;1&amp;2021,#REF!,Tableau3[Chiffre d''affaires]),"")</f>
        <v/>
      </c>
      <c r="AO72" s="43" cm="1">
        <f t="array" aca="1" ref="AO72" ca="1">_FV(Tableau1[[#This Row],[Code Excel]],"P/E",TRUE)</f>
        <v>13.177899999999999</v>
      </c>
      <c r="AP72" s="43" t="str">
        <f>IFERROR(_xlfn.XLOOKUP(Tableau1[[#This Row],[Isin]]&amp;1&amp;2023,#REF!,Tableau3[Résultat Net (PdG)]),"")</f>
        <v/>
      </c>
      <c r="AQ72" s="43">
        <f>IF(IFERROR(_xlfn.XLOOKUP(Tableau1[[#This Row],[Isin]]&amp;1&amp;2022,#REF!,Tableau3[Résultat Net (PdG)]),"")="",Tableau1[[#This Row],[RN Groupe 2022
Manuel]],IFERROR(_xlfn.XLOOKUP(Tableau1[[#This Row],[Isin]]&amp;1&amp;2022,#REF!,Tableau3[Résultat Net (PdG)]),""))</f>
        <v>0</v>
      </c>
      <c r="AR72" s="140"/>
      <c r="AS72" s="43">
        <f>IF(IFERROR(_xlfn.XLOOKUP(Tableau1[[#This Row],[Isin]]&amp;1&amp;2021,#REF!,Tableau3[Résultat Net (PdG)]),"")="",Tableau1[[#This Row],[RN Groupe 2021
Manuel]],IFERROR(_xlfn.XLOOKUP(Tableau1[[#This Row],[Isin]]&amp;1&amp;2021,#REF!,Tableau3[Résultat Net (PdG)]),""))</f>
        <v>0</v>
      </c>
      <c r="AT72" s="140"/>
      <c r="AU72" s="43" t="str">
        <f>IFERROR(_xlfn.XLOOKUP(Tableau1[[#This Row],[Isin]]&amp;1&amp;2020,#REF!,Tableau3[Résultat Net (PdG)]),"")</f>
        <v/>
      </c>
      <c r="AV72" s="43" t="str">
        <f>IFERROR(_xlfn.XLOOKUP(Tableau1[[#This Row],[Isin]]&amp;1&amp;2019,#REF!,Tableau3[Résultat Net (PdG)]),"")</f>
        <v/>
      </c>
      <c r="AW72" s="43" t="str">
        <f>IFERROR(_xlfn.XLOOKUP(Tableau1[[#This Row],[Isin]]&amp;1&amp;2018,#REF!,Tableau3[Résultat Net (PdG)]),"")</f>
        <v/>
      </c>
      <c r="AX72" s="43" t="str">
        <f>IFERROR(_xlfn.XLOOKUP(Tableau1[[#This Row],[Isin]]&amp;1&amp;2017,#REF!,Tableau3[Résultat Net (PdG)]),"")</f>
        <v/>
      </c>
      <c r="AY72" s="43" t="str">
        <f>IFERROR(_xlfn.XLOOKUP(Tableau1[[#This Row],[Isin]]&amp;1&amp;2016,#REF!,Tableau3[Résultat Net (PdG)]),"")</f>
        <v/>
      </c>
      <c r="AZ72" s="137" t="str">
        <f ca="1">IFERROR(Tableau1[[#This Row],[Capitalisation boursière]]/Tableau1[[#This Row],[RN Groupe 2023]],"")</f>
        <v/>
      </c>
      <c r="BA72" s="4" t="str" cm="1">
        <f t="array" aca="1" ref="BA72" ca="1">IFERROR(_FV(Tableau1[[#This Row],[Code Excel]],"Industrie"),"")</f>
        <v>Construction &amp; Engineering</v>
      </c>
      <c r="BB72" s="43" t="s">
        <v>3518</v>
      </c>
      <c r="BC72" s="43" t="str">
        <f>IFERROR(_xlfn.XLOOKUP(Tableau1[[#This Row],[Isin]]&amp;1&amp;2016,#REF!,Tableau3[Capi]),"")</f>
        <v/>
      </c>
      <c r="BD72" s="43" t="str">
        <f>IFERROR(_xlfn.XLOOKUP(Tableau1[[#This Row],[Isin]]&amp;1&amp;2017,#REF!,Tableau3[Capi]),"")</f>
        <v/>
      </c>
      <c r="BE72" s="43" t="str">
        <f>IFERROR(_xlfn.XLOOKUP(Tableau1[[#This Row],[Isin]]&amp;1&amp;2018,#REF!,Tableau3[Capi]),"")</f>
        <v/>
      </c>
      <c r="BF72" s="43" t="str">
        <f>IFERROR(_xlfn.XLOOKUP(Tableau1[[#This Row],[Isin]]&amp;1&amp;2019,#REF!,Tableau3[Capi]),"")</f>
        <v/>
      </c>
      <c r="BG72" s="43" t="str">
        <f>IFERROR(_xlfn.XLOOKUP(Tableau1[[#This Row],[Isin]]&amp;1&amp;2020,#REF!,Tableau3[Capi]),"")</f>
        <v/>
      </c>
      <c r="BH72" s="43">
        <f>IF(IFERROR(_xlfn.XLOOKUP(Tableau1[[#This Row],[Isin]]&amp;1&amp;2021,#REF!,Tableau3[Capi]),"")="",Tableau1[[#This Row],[Capitalisation 2021
Manuel]],IFERROR(_xlfn.XLOOKUP(Tableau1[[#This Row],[Isin]]&amp;1&amp;2021,#REF!,Tableau3[Capi]),""))</f>
        <v>0</v>
      </c>
      <c r="BI72" s="142"/>
      <c r="BJ72" s="141">
        <f>IF(IFERROR(_xlfn.XLOOKUP(Tableau1[[#This Row],[Isin]]&amp;1&amp;2022,#REF!,Tableau3[Capi]),"")="",Tableau1[[#This Row],[Capitalisation 2022
Manuel]],IFERROR(_xlfn.XLOOKUP(Tableau1[[#This Row],[Isin]]&amp;1&amp;2022,#REF!,Tableau3[Capi]),""))</f>
        <v>0</v>
      </c>
      <c r="BK72" s="142"/>
      <c r="BL72" s="43">
        <f ca="1">Tableau1[[#This Row],[Capitalisation boursière]]</f>
        <v>13987330000</v>
      </c>
      <c r="BM72" s="162" t="str" cm="1">
        <f t="array" aca="1" ref="BM72" ca="1">_FV(Tableau1[[#This Row],[Code Excel]],"Description")</f>
        <v>Bouygues sa est un groupe de services diversifiés basé en France. La Société exploite des activités telles que, la construction, les télécommunications, les médias et ainsi de suite Elle propose la construction et l'entretien d'infrastructures de transport, de loisirs et de développement urbain, des activités de construction et de travaux publics concernant les réseaux, le génie électrique et thermique, l'entretien d'installations et le développement immobilier. Il fournit la téléphonie mobile, la téléphonie fixe, l'accès à Internet, etc Il fournit une aide à la décision pertinente pour de nombreuses activités du Groupe. Par exemple, à partir de l'analyse des données physiques d'un site, de la réglementation et des facteurs environnementaux, l'intelligence artificielle permet d'optimiser le potentiel constructif d'un terrain et de faciliter les interactions entre les différents acteurs. un projet immobilier (promoteurs, architectes, bureaux d'études et communautés).</v>
      </c>
      <c r="BN72" s="43"/>
      <c r="BO72" s="43"/>
      <c r="BP72" s="43"/>
      <c r="BQ72" s="43"/>
      <c r="BR72" s="4"/>
      <c r="BS72" s="21"/>
      <c r="BT72" s="13"/>
      <c r="BU72" s="13"/>
      <c r="BV72" s="13"/>
      <c r="BW72" s="13"/>
      <c r="BX72" s="13"/>
      <c r="BZ72" s="47"/>
      <c r="CA72" s="47"/>
    </row>
    <row r="73" spans="3:80">
      <c r="C73" s="42"/>
      <c r="D73" s="42">
        <f>IF(Tableau1[[#This Row],[Isin]]="",99,Tableau1[[#This Row],[Intérêt]]+Tableau1[[#This Row],[Valeur d''intérêt]]+Tableau1[[#This Row],[N° Portefeuille]])</f>
        <v>30</v>
      </c>
      <c r="E73" s="42"/>
      <c r="F73" s="42">
        <f>IF(Tableau1[[#This Row],[Portefeuille]]="p",0,Tableau1[[#This Row],[F. Investissement
Niveau d''intérêt]]*10)</f>
        <v>30</v>
      </c>
      <c r="G73" s="42">
        <f>IF(Tableau1[[#This Row],[Portefeuille]]="p",3,0)</f>
        <v>0</v>
      </c>
      <c r="H73" s="42">
        <v>3</v>
      </c>
      <c r="I73" s="42">
        <v>4</v>
      </c>
      <c r="J73" s="42"/>
      <c r="K73" s="43"/>
      <c r="L73" s="16">
        <v>0</v>
      </c>
      <c r="M7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73" s="44" t="s">
        <v>3639</v>
      </c>
      <c r="O73" s="45"/>
      <c r="P73" s="4" t="s">
        <v>564</v>
      </c>
      <c r="Q73" s="4"/>
      <c r="R73" s="6"/>
      <c r="S73" s="6" t="s">
        <v>3640</v>
      </c>
      <c r="T73" s="6" t="e" vm="62">
        <v>#VALUE!</v>
      </c>
      <c r="U73" s="46" cm="1">
        <f t="array" aca="1" ref="U73" ca="1">IFERROR(_FV(Tableau1[[#This Row],[Code Excel]],"Capitalisation boursière",TRUE),"")</f>
        <v>8917240000</v>
      </c>
      <c r="V73" s="4" t="str" cm="1">
        <f t="array" aca="1" ref="V73" ca="1">IFERROR(_FV(Tableau1[[#This Row],[Code Excel]],"Industrie"),"")</f>
        <v>Chemicals</v>
      </c>
      <c r="W73" s="4" t="s">
        <v>2431</v>
      </c>
      <c r="X73" s="4" t="str">
        <f ca="1">Tableau1[[#This Row],[Grand Secteur]]&amp;Tableau1[[#This Row],[Industrie]]</f>
        <v>ChimieChemicals</v>
      </c>
      <c r="Y73" s="23" cm="1">
        <f t="array" aca="1" ref="Y73" ca="1">IFERROR(_FV(Tableau1[[#This Row],[Code Excel]],"P/E",TRUE),"")</f>
        <v>16.91</v>
      </c>
      <c r="Z73" s="43" cm="1">
        <f t="array" aca="1" ref="Z73" ca="1">IFERROR(_FV(Tableau1[[#This Row],[Code Excel]],"Employés"),"")</f>
        <v>18122</v>
      </c>
      <c r="AA73" s="46">
        <f ca="1">IFERROR(Tableau1[[#This Row],[Capitalisation boursière]]/Tableau1[[#This Row],[Employés]],"")</f>
        <v>492067.10076150537</v>
      </c>
      <c r="AB73" s="5" t="str">
        <f>IFERROR(Tableau1[[#This Row],[REX (2021)]]/Tableau1[[#This Row],[CA 2024]],"")</f>
        <v/>
      </c>
      <c r="AC73" s="9" t="str">
        <f>IFERROR(_xlfn.XLOOKUP(Tableau1[[#This Row],[Isin]]&amp;1&amp;2021,#REF!,Tableau3[Résultat d''exploitation]),"")</f>
        <v/>
      </c>
      <c r="AD73" s="9" t="str">
        <f>IFERROR(_xlfn.XLOOKUP(Tableau1[[#This Row],[Isin]]&amp;1&amp;2019,#REF!,Tableau3[Chiffre d''affaires]),"")</f>
        <v/>
      </c>
      <c r="AE73" s="9" t="str">
        <f>IFERROR(_xlfn.XLOOKUP(Tableau1[[#This Row],[Isin]]&amp;1&amp;2024,#REF!,Tableau3[Chiffre d''affaires]),"")</f>
        <v/>
      </c>
      <c r="AF73" s="8" t="str">
        <f>IFERROR(IF((Tableau1[[#This Row],[CA 2024]]-Tableau1[[#This Row],[CA 2019]])/Tableau1[[#This Row],[CA 2019]]=-1,"",(Tableau1[[#This Row],[CA 2024]]-Tableau1[[#This Row],[CA 2019]])/Tableau1[[#This Row],[CA 2019]]),"")</f>
        <v/>
      </c>
      <c r="AG73" s="9" t="str">
        <f>IFERROR(_xlfn.XLOOKUP(Tableau1[[#This Row],[Isin]]&amp;1&amp;2021,#REF!,Tableau3[EBE]),"")</f>
        <v/>
      </c>
      <c r="AH73" s="9" t="str">
        <f>IFERROR(_xlfn.XLOOKUP(Tableau1[[#This Row],[Isin]]&amp;1&amp;2022,#REF!,Tableau3[EBE]),"")</f>
        <v/>
      </c>
      <c r="AI73" s="43" t="s">
        <v>4329</v>
      </c>
      <c r="AJ73" s="43" t="s">
        <v>3150</v>
      </c>
      <c r="AK73" s="43" t="s">
        <v>3148</v>
      </c>
      <c r="AL73" s="43"/>
      <c r="AM73" s="43"/>
      <c r="AN73" s="9" t="str">
        <f>IFERROR(_xlfn.XLOOKUP(Tableau1[[#This Row],[Isin]]&amp;1&amp;2021,#REF!,Tableau3[Chiffre d''affaires]),"")</f>
        <v/>
      </c>
      <c r="AO73" s="43" cm="1">
        <f t="array" aca="1" ref="AO73" ca="1">_FV(Tableau1[[#This Row],[Code Excel]],"P/E",TRUE)</f>
        <v>16.91</v>
      </c>
      <c r="AP73" s="43" t="str">
        <f>IFERROR(_xlfn.XLOOKUP(Tableau1[[#This Row],[Isin]]&amp;1&amp;2023,#REF!,Tableau3[Résultat Net (PdG)]),"")</f>
        <v/>
      </c>
      <c r="AQ73" s="43">
        <f>IF(IFERROR(_xlfn.XLOOKUP(Tableau1[[#This Row],[Isin]]&amp;1&amp;2022,#REF!,Tableau3[Résultat Net (PdG)]),"")="",Tableau1[[#This Row],[RN Groupe 2022
Manuel]],IFERROR(_xlfn.XLOOKUP(Tableau1[[#This Row],[Isin]]&amp;1&amp;2022,#REF!,Tableau3[Résultat Net (PdG)]),""))</f>
        <v>0</v>
      </c>
      <c r="AR73" s="43"/>
      <c r="AS73" s="43">
        <f>IF(IFERROR(_xlfn.XLOOKUP(Tableau1[[#This Row],[Isin]]&amp;1&amp;2021,#REF!,Tableau3[Résultat Net (PdG)]),"")="",Tableau1[[#This Row],[RN Groupe 2021
Manuel]],IFERROR(_xlfn.XLOOKUP(Tableau1[[#This Row],[Isin]]&amp;1&amp;2021,#REF!,Tableau3[Résultat Net (PdG)]),""))</f>
        <v>0</v>
      </c>
      <c r="AT73" s="43"/>
      <c r="AU73" s="43" t="str">
        <f>IFERROR(_xlfn.XLOOKUP(Tableau1[[#This Row],[Isin]]&amp;1&amp;2020,#REF!,Tableau3[Résultat Net (PdG)]),"")</f>
        <v/>
      </c>
      <c r="AV73" s="43" t="str">
        <f>IFERROR(_xlfn.XLOOKUP(Tableau1[[#This Row],[Isin]]&amp;1&amp;2019,#REF!,Tableau3[Résultat Net (PdG)]),"")</f>
        <v/>
      </c>
      <c r="AW73" s="43" t="str">
        <f>IFERROR(_xlfn.XLOOKUP(Tableau1[[#This Row],[Isin]]&amp;1&amp;2018,#REF!,Tableau3[Résultat Net (PdG)]),"")</f>
        <v/>
      </c>
      <c r="AX73" s="43" t="str">
        <f>IFERROR(_xlfn.XLOOKUP(Tableau1[[#This Row],[Isin]]&amp;1&amp;2017,#REF!,Tableau3[Résultat Net (PdG)]),"")</f>
        <v/>
      </c>
      <c r="AY73" s="43" t="str">
        <f>IFERROR(_xlfn.XLOOKUP(Tableau1[[#This Row],[Isin]]&amp;1&amp;2016,#REF!,Tableau3[Résultat Net (PdG)]),"")</f>
        <v/>
      </c>
      <c r="AZ73" s="137" t="str">
        <f ca="1">IFERROR(Tableau1[[#This Row],[Capitalisation boursière]]/Tableau1[[#This Row],[RN Groupe 2023]],"")</f>
        <v/>
      </c>
      <c r="BA73" s="4" t="str" cm="1">
        <f t="array" aca="1" ref="BA73" ca="1">IFERROR(_FV(Tableau1[[#This Row],[Code Excel]],"Industrie"),"")</f>
        <v>Chemicals</v>
      </c>
      <c r="BB73" s="43" t="s">
        <v>3487</v>
      </c>
      <c r="BC73" s="43" t="str">
        <f>IFERROR(_xlfn.XLOOKUP(Tableau1[[#This Row],[Isin]]&amp;1&amp;2016,#REF!,Tableau3[Capi]),"")</f>
        <v/>
      </c>
      <c r="BD73" s="43" t="str">
        <f>IFERROR(_xlfn.XLOOKUP(Tableau1[[#This Row],[Isin]]&amp;1&amp;2017,#REF!,Tableau3[Capi]),"")</f>
        <v/>
      </c>
      <c r="BE73" s="43" t="str">
        <f>IFERROR(_xlfn.XLOOKUP(Tableau1[[#This Row],[Isin]]&amp;1&amp;2018,#REF!,Tableau3[Capi]),"")</f>
        <v/>
      </c>
      <c r="BF73" s="43" t="str">
        <f>IFERROR(_xlfn.XLOOKUP(Tableau1[[#This Row],[Isin]]&amp;1&amp;2019,#REF!,Tableau3[Capi]),"")</f>
        <v/>
      </c>
      <c r="BG73" s="43" t="str">
        <f>IFERROR(_xlfn.XLOOKUP(Tableau1[[#This Row],[Isin]]&amp;1&amp;2020,#REF!,Tableau3[Capi]),"")</f>
        <v/>
      </c>
      <c r="BH73" s="43">
        <f>IF(IFERROR(_xlfn.XLOOKUP(Tableau1[[#This Row],[Isin]]&amp;1&amp;2021,#REF!,Tableau3[Capi]),"")="",Tableau1[[#This Row],[Capitalisation 2021
Manuel]],IFERROR(_xlfn.XLOOKUP(Tableau1[[#This Row],[Isin]]&amp;1&amp;2021,#REF!,Tableau3[Capi]),""))</f>
        <v>0</v>
      </c>
      <c r="BI73" s="43"/>
      <c r="BJ73" s="43">
        <f>IF(IFERROR(_xlfn.XLOOKUP(Tableau1[[#This Row],[Isin]]&amp;1&amp;2022,#REF!,Tableau3[Capi]),"")="",Tableau1[[#This Row],[Capitalisation 2022
Manuel]],IFERROR(_xlfn.XLOOKUP(Tableau1[[#This Row],[Isin]]&amp;1&amp;2022,#REF!,Tableau3[Capi]),""))</f>
        <v>0</v>
      </c>
      <c r="BK73" s="43"/>
      <c r="BL73" s="43">
        <f ca="1">Tableau1[[#This Row],[Capitalisation boursière]]</f>
        <v>8917240000</v>
      </c>
      <c r="BM73" s="162" t="str" cm="1">
        <f t="array" aca="1" ref="BM73" ca="1">_FV(Tableau1[[#This Row],[Code Excel]],"Description")</f>
        <v>Brenntag se est une société allemande active dans les domaines de la distribution de produits chimiques et d'ingrédients. La Société offre une large gamme de produits comprenant plus de 20 000 produits chimiques et ingrédients ainsi que des services tels que la livraison juste à temps, le mélange de produits, le reconditionnement, la gestion des stocks et la manutention des retours de fûts. Elle propose également des solutions sur mesure pour les applications, le marketing et la chaîne logistique, un support technique et de formulation, un savoir-faire réglementaire complet et des solutions numériques telles que des canaux de vente numériques et des plateformes de produits. La Société gère ses activités à travers deux divisions mondiales : Brenntag Specialties se concentre sur la vente d'ingrédients et de services à valeur ajoutée, et elle se concentre sur les industries Nutrition, Pharma, soins personnels / maison, industriel et institutionnel, Science des matériaux (revêtements et construction, polymères, caoutchouc), traitement de l'eau et lubrifiants. Brenntag Essentials commercialise un large portefeuille de produits chimiques de traitement pour un grand nombre d'industries et d'applications.</v>
      </c>
      <c r="BN73" s="43"/>
      <c r="BO73" s="43"/>
      <c r="BP73" s="43"/>
      <c r="BQ73" s="43"/>
      <c r="BR73" s="4"/>
      <c r="BS73" s="21"/>
      <c r="BT73" s="13"/>
      <c r="BU73" s="13"/>
      <c r="BV73" s="13"/>
      <c r="BW73" s="13"/>
      <c r="BX73" s="13"/>
      <c r="BZ73" s="47"/>
      <c r="CA73" s="47"/>
    </row>
    <row r="74" spans="3:80">
      <c r="C74" s="43"/>
      <c r="D74" s="42">
        <f>IF(Tableau1[[#This Row],[Isin]]="",99,Tableau1[[#This Row],[Intérêt]]+Tableau1[[#This Row],[Valeur d''intérêt]]+Tableau1[[#This Row],[N° Portefeuille]])</f>
        <v>30</v>
      </c>
      <c r="E74" s="43"/>
      <c r="F74" s="42">
        <f>IF(Tableau1[[#This Row],[Portefeuille]]="p",0,Tableau1[[#This Row],[F. Investissement
Niveau d''intérêt]]*10)</f>
        <v>30</v>
      </c>
      <c r="G74" s="43">
        <f>IF(Tableau1[[#This Row],[Portefeuille]]="p",3,0)</f>
        <v>0</v>
      </c>
      <c r="H74" s="43">
        <v>3</v>
      </c>
      <c r="I74" s="43">
        <v>4</v>
      </c>
      <c r="J74" s="43"/>
      <c r="K74" s="43"/>
      <c r="L74" s="16"/>
      <c r="M7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74" s="44" t="s">
        <v>3642</v>
      </c>
      <c r="O74" s="45"/>
      <c r="P74" s="4"/>
      <c r="Q74" s="4"/>
      <c r="R74" s="6"/>
      <c r="S74" s="6" t="s">
        <v>3643</v>
      </c>
      <c r="T74" s="6" t="e" vm="63">
        <v>#VALUE!</v>
      </c>
      <c r="U74" s="46" cm="1">
        <f t="array" aca="1" ref="U74" ca="1">IFERROR(_FV(Tableau1[[#This Row],[Code Excel]],"Capitalisation boursière",TRUE),"")</f>
        <v>2793707000</v>
      </c>
      <c r="V74" s="4" t="str" cm="1">
        <f t="array" aca="1" ref="V74" ca="1">IFERROR(_FV(Tableau1[[#This Row],[Code Excel]],"Industrie"),"")</f>
        <v>Investment Banking &amp; Investment Services</v>
      </c>
      <c r="W74" s="4"/>
      <c r="X74" s="4" t="str">
        <f ca="1">Tableau1[[#This Row],[Grand Secteur]]&amp;Tableau1[[#This Row],[Industrie]]</f>
        <v>Investment Banking &amp; Investment Services</v>
      </c>
      <c r="Y74" s="23" cm="1">
        <f t="array" aca="1" ref="Y74" ca="1">IFERROR(_FV(Tableau1[[#This Row],[Code Excel]],"P/E",TRUE),"")</f>
        <v>44.177500000000002</v>
      </c>
      <c r="Z74" s="43" cm="1">
        <f t="array" aca="1" ref="Z74" ca="1">IFERROR(_FV(Tableau1[[#This Row],[Code Excel]],"Employés"),"")</f>
        <v>513</v>
      </c>
      <c r="AA74" s="46">
        <f ca="1">IFERROR(Tableau1[[#This Row],[Capitalisation boursière]]/Tableau1[[#This Row],[Employés]],"")</f>
        <v>5445822.6120857699</v>
      </c>
      <c r="AB74" s="5" t="str">
        <f>IFERROR(Tableau1[[#This Row],[REX (2021)]]/Tableau1[[#This Row],[CA 2024]],"")</f>
        <v/>
      </c>
      <c r="AC74" s="9" t="str">
        <f>IFERROR(_xlfn.XLOOKUP(Tableau1[[#This Row],[Isin]]&amp;1&amp;2021,#REF!,Tableau3[Résultat d''exploitation]),"")</f>
        <v/>
      </c>
      <c r="AD74" s="9" t="str">
        <f>IFERROR(_xlfn.XLOOKUP(Tableau1[[#This Row],[Isin]]&amp;1&amp;2019,#REF!,Tableau3[Chiffre d''affaires]),"")</f>
        <v/>
      </c>
      <c r="AE74" s="9" t="str">
        <f>IFERROR(_xlfn.XLOOKUP(Tableau1[[#This Row],[Isin]]&amp;1&amp;2024,#REF!,Tableau3[Chiffre d''affaires]),"")</f>
        <v/>
      </c>
      <c r="AF74" s="8" t="str">
        <f>IFERROR(IF((Tableau1[[#This Row],[CA 2024]]-Tableau1[[#This Row],[CA 2019]])/Tableau1[[#This Row],[CA 2019]]=-1,"",(Tableau1[[#This Row],[CA 2024]]-Tableau1[[#This Row],[CA 2019]])/Tableau1[[#This Row],[CA 2019]]),"")</f>
        <v/>
      </c>
      <c r="AG74" s="9" t="str">
        <f>IFERROR(_xlfn.XLOOKUP(Tableau1[[#This Row],[Isin]]&amp;1&amp;2021,#REF!,Tableau3[EBE]),"")</f>
        <v/>
      </c>
      <c r="AH74" s="9" t="str">
        <f>IFERROR(_xlfn.XLOOKUP(Tableau1[[#This Row],[Isin]]&amp;1&amp;2022,#REF!,Tableau3[EBE]),"")</f>
        <v/>
      </c>
      <c r="AI74" s="43"/>
      <c r="AJ74" s="43"/>
      <c r="AK74" s="43"/>
      <c r="AL74" s="43"/>
      <c r="AM74" s="43"/>
      <c r="AN74" s="9" t="str">
        <f>IFERROR(_xlfn.XLOOKUP(Tableau1[[#This Row],[Isin]]&amp;1&amp;2021,#REF!,Tableau3[Chiffre d''affaires]),"")</f>
        <v/>
      </c>
      <c r="AO74" s="43" cm="1">
        <f t="array" aca="1" ref="AO74" ca="1">_FV(Tableau1[[#This Row],[Code Excel]],"P/E",TRUE)</f>
        <v>44.177500000000002</v>
      </c>
      <c r="AP74" s="43" t="str">
        <f>IFERROR(_xlfn.XLOOKUP(Tableau1[[#This Row],[Isin]]&amp;1&amp;2023,#REF!,Tableau3[Résultat Net (PdG)]),"")</f>
        <v/>
      </c>
      <c r="AQ74" s="43">
        <f>IF(IFERROR(_xlfn.XLOOKUP(Tableau1[[#This Row],[Isin]]&amp;1&amp;2022,#REF!,Tableau3[Résultat Net (PdG)]),"")="",Tableau1[[#This Row],[RN Groupe 2022
Manuel]],IFERROR(_xlfn.XLOOKUP(Tableau1[[#This Row],[Isin]]&amp;1&amp;2022,#REF!,Tableau3[Résultat Net (PdG)]),""))</f>
        <v>0</v>
      </c>
      <c r="AR74" s="43"/>
      <c r="AS74" s="43">
        <f>IF(IFERROR(_xlfn.XLOOKUP(Tableau1[[#This Row],[Isin]]&amp;1&amp;2021,#REF!,Tableau3[Résultat Net (PdG)]),"")="",Tableau1[[#This Row],[RN Groupe 2021
Manuel]],IFERROR(_xlfn.XLOOKUP(Tableau1[[#This Row],[Isin]]&amp;1&amp;2021,#REF!,Tableau3[Résultat Net (PdG)]),""))</f>
        <v>0</v>
      </c>
      <c r="AT74" s="43"/>
      <c r="AU74" s="43" t="str">
        <f>IFERROR(_xlfn.XLOOKUP(Tableau1[[#This Row],[Isin]]&amp;1&amp;2020,#REF!,Tableau3[Résultat Net (PdG)]),"")</f>
        <v/>
      </c>
      <c r="AV74" s="43" t="str">
        <f>IFERROR(_xlfn.XLOOKUP(Tableau1[[#This Row],[Isin]]&amp;1&amp;2019,#REF!,Tableau3[Résultat Net (PdG)]),"")</f>
        <v/>
      </c>
      <c r="AW74" s="43" t="str">
        <f>IFERROR(_xlfn.XLOOKUP(Tableau1[[#This Row],[Isin]]&amp;1&amp;2018,#REF!,Tableau3[Résultat Net (PdG)]),"")</f>
        <v/>
      </c>
      <c r="AX74" s="43" t="str">
        <f>IFERROR(_xlfn.XLOOKUP(Tableau1[[#This Row],[Isin]]&amp;1&amp;2017,#REF!,Tableau3[Résultat Net (PdG)]),"")</f>
        <v/>
      </c>
      <c r="AY74" s="43" t="str">
        <f>IFERROR(_xlfn.XLOOKUP(Tableau1[[#This Row],[Isin]]&amp;1&amp;2016,#REF!,Tableau3[Résultat Net (PdG)]),"")</f>
        <v/>
      </c>
      <c r="AZ74" s="137" t="str">
        <f ca="1">IFERROR(Tableau1[[#This Row],[Capitalisation boursière]]/Tableau1[[#This Row],[RN Groupe 2023]],"")</f>
        <v/>
      </c>
      <c r="BA74" s="4" t="str" cm="1">
        <f t="array" aca="1" ref="BA74" ca="1">IFERROR(_FV(Tableau1[[#This Row],[Code Excel]],"Industrie"),"")</f>
        <v>Investment Banking &amp; Investment Services</v>
      </c>
      <c r="BB74" s="43">
        <v>0</v>
      </c>
      <c r="BC74" s="43" t="str">
        <f>IFERROR(_xlfn.XLOOKUP(Tableau1[[#This Row],[Isin]]&amp;1&amp;2016,#REF!,Tableau3[Capi]),"")</f>
        <v/>
      </c>
      <c r="BD74" s="43" t="str">
        <f>IFERROR(_xlfn.XLOOKUP(Tableau1[[#This Row],[Isin]]&amp;1&amp;2017,#REF!,Tableau3[Capi]),"")</f>
        <v/>
      </c>
      <c r="BE74" s="43" t="str">
        <f>IFERROR(_xlfn.XLOOKUP(Tableau1[[#This Row],[Isin]]&amp;1&amp;2018,#REF!,Tableau3[Capi]),"")</f>
        <v/>
      </c>
      <c r="BF74" s="43" t="str">
        <f>IFERROR(_xlfn.XLOOKUP(Tableau1[[#This Row],[Isin]]&amp;1&amp;2019,#REF!,Tableau3[Capi]),"")</f>
        <v/>
      </c>
      <c r="BG74" s="43" t="str">
        <f>IFERROR(_xlfn.XLOOKUP(Tableau1[[#This Row],[Isin]]&amp;1&amp;2020,#REF!,Tableau3[Capi]),"")</f>
        <v/>
      </c>
      <c r="BH74" s="43">
        <f>IF(IFERROR(_xlfn.XLOOKUP(Tableau1[[#This Row],[Isin]]&amp;1&amp;2021,#REF!,Tableau3[Capi]),"")="",Tableau1[[#This Row],[Capitalisation 2021
Manuel]],IFERROR(_xlfn.XLOOKUP(Tableau1[[#This Row],[Isin]]&amp;1&amp;2021,#REF!,Tableau3[Capi]),""))</f>
        <v>0</v>
      </c>
      <c r="BI74" s="43"/>
      <c r="BJ74" s="43">
        <f>IF(IFERROR(_xlfn.XLOOKUP(Tableau1[[#This Row],[Isin]]&amp;1&amp;2022,#REF!,Tableau3[Capi]),"")="",Tableau1[[#This Row],[Capitalisation 2022
Manuel]],IFERROR(_xlfn.XLOOKUP(Tableau1[[#This Row],[Isin]]&amp;1&amp;2022,#REF!,Tableau3[Capi]),""))</f>
        <v>0</v>
      </c>
      <c r="BK74" s="43"/>
      <c r="BL74" s="43">
        <f ca="1">Tableau1[[#This Row],[Capitalisation boursière]]</f>
        <v>2793707000</v>
      </c>
      <c r="BM74" s="162" t="str" cm="1">
        <f t="array" aca="1" ref="BM74" ca="1">_FV(Tableau1[[#This Row],[Code Excel]],"Description")</f>
        <v>Bridgepoint Group plc est un gestionnaire de fonds de capital-investissement et de crédit basé au Royaume-Uni. Il se concentre sur l'investissement dans les entreprises du marché intermédiaire via quatre stratégies de fonds distinctes. La stratégie Middle Market est mise en œuvre via son fonds phare de rachat, qui investit dans des entreprises généralement évaluées entre 250 millions d'euros et un milliard d'euros. La stratégie Small Mid Cap est mise en œuvre via Bridgepoint Development Capital, qui se concentre sur l'investissement dans les petites entreprises de taille intermédiaire d'une valeur pouvant atteindre 200 millions de livres sterling. La stratégie Small Cap est mise en œuvre via Bridgepoint Growth, qui se concentre sur les entreprises qui utilisent les technologies numériques pour réaliser une croissance transformationnelle sur leurs marchés finaux, recherchant généralement des investissements en actions de 5 à 20 millions de livres sterling. La stratégie de crédit est mise en œuvre via Bridgepoint Credit, sa plateforme de crédit privé qui investit dans la structure du capital et le spectre risque-récompense à travers trois stratégies complémentaires de dette syndiquée, de prêt direct et d'opportunités de crédit.</v>
      </c>
      <c r="BN74" s="43"/>
      <c r="BO74" s="43"/>
      <c r="BP74" s="43"/>
      <c r="BQ74" s="43"/>
      <c r="BR74" s="4"/>
      <c r="BS74" s="21"/>
      <c r="BT74" s="13"/>
      <c r="BU74" s="13"/>
      <c r="BV74" s="13"/>
      <c r="BW74" s="13"/>
      <c r="BX74" s="13"/>
      <c r="BZ74" s="57"/>
      <c r="CA74" s="47"/>
    </row>
    <row r="75" spans="3:80">
      <c r="C75" s="43"/>
      <c r="D75" s="42">
        <f>IF(Tableau1[[#This Row],[Isin]]="",99,Tableau1[[#This Row],[Intérêt]]+Tableau1[[#This Row],[Valeur d''intérêt]]+Tableau1[[#This Row],[N° Portefeuille]])</f>
        <v>30</v>
      </c>
      <c r="E75" s="43"/>
      <c r="F75" s="42">
        <f>IF(Tableau1[[#This Row],[Portefeuille]]="p",0,Tableau1[[#This Row],[F. Investissement
Niveau d''intérêt]]*10)</f>
        <v>30</v>
      </c>
      <c r="G75" s="43">
        <f>IF(Tableau1[[#This Row],[Portefeuille]]="p",3,0)</f>
        <v>0</v>
      </c>
      <c r="H75" s="42">
        <v>3</v>
      </c>
      <c r="I75" s="43">
        <v>4</v>
      </c>
      <c r="J75" s="43"/>
      <c r="K75" s="43"/>
      <c r="L75" s="16">
        <v>1</v>
      </c>
      <c r="M7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75" s="44" t="s">
        <v>3645</v>
      </c>
      <c r="O75" s="44" t="s">
        <v>4360</v>
      </c>
      <c r="P75" s="4" t="s">
        <v>47</v>
      </c>
      <c r="Q75" s="6" t="s">
        <v>48</v>
      </c>
      <c r="R75" s="6"/>
      <c r="S75" s="6" t="s">
        <v>1757</v>
      </c>
      <c r="T75" s="6" t="e" vm="64">
        <v>#VALUE!</v>
      </c>
      <c r="U75" s="55" cm="1">
        <f t="array" aca="1" ref="U75" ca="1">IFERROR(_FV(Tableau1[[#This Row],[Code Excel]],"Capitalisation boursière",TRUE),"")</f>
        <v>16458650000</v>
      </c>
      <c r="V75" s="4" t="str" cm="1">
        <f t="array" aca="1" ref="V75" ca="1">IFERROR(_FV(Tableau1[[#This Row],[Code Excel]],"Industrie"),"")</f>
        <v>Telecommunications Services</v>
      </c>
      <c r="W75" s="4" t="s">
        <v>1737</v>
      </c>
      <c r="X75" s="4" t="str">
        <f ca="1">Tableau1[[#This Row],[Grand Secteur]]&amp;Tableau1[[#This Row],[Industrie]]</f>
        <v>TélécommunicationTelecommunications Services</v>
      </c>
      <c r="Y75" s="23" cm="1">
        <f t="array" aca="1" ref="Y75" ca="1">IFERROR(_FV(Tableau1[[#This Row],[Code Excel]],"P/E",TRUE),"")</f>
        <v>20.897600000000001</v>
      </c>
      <c r="Z75" s="43" cm="1">
        <f t="array" aca="1" ref="Z75" ca="1">IFERROR(_FV(Tableau1[[#This Row],[Code Excel]],"Employés"),"")</f>
        <v>91700</v>
      </c>
      <c r="AA75" s="49">
        <f ca="1">IFERROR(Tableau1[[#This Row],[Capitalisation boursière]]/Tableau1[[#This Row],[Employés]],"")</f>
        <v>179483.64231188659</v>
      </c>
      <c r="AB75" s="5" t="str">
        <f>IFERROR(Tableau1[[#This Row],[REX (2021)]]/Tableau1[[#This Row],[CA 2024]],"")</f>
        <v/>
      </c>
      <c r="AC75" s="9" t="str">
        <f>IFERROR(_xlfn.XLOOKUP(Tableau1[[#This Row],[Isin]]&amp;1&amp;2021,#REF!,Tableau3[Résultat d''exploitation]),"")</f>
        <v/>
      </c>
      <c r="AD75" s="9" t="str">
        <f>IFERROR(_xlfn.XLOOKUP(Tableau1[[#This Row],[Isin]]&amp;1&amp;2019,#REF!,Tableau3[Chiffre d''affaires]),"")</f>
        <v/>
      </c>
      <c r="AE75" s="9" t="str">
        <f>IFERROR(_xlfn.XLOOKUP(Tableau1[[#This Row],[Isin]]&amp;1&amp;2024,#REF!,Tableau3[Chiffre d''affaires]),"")</f>
        <v/>
      </c>
      <c r="AF75" s="8" t="str">
        <f>IFERROR(IF((Tableau1[[#This Row],[CA 2024]]-Tableau1[[#This Row],[CA 2019]])/Tableau1[[#This Row],[CA 2019]]=-1,"",(Tableau1[[#This Row],[CA 2024]]-Tableau1[[#This Row],[CA 2019]])/Tableau1[[#This Row],[CA 2019]]),"")</f>
        <v/>
      </c>
      <c r="AG75" s="9" t="str">
        <f>IFERROR(_xlfn.XLOOKUP(Tableau1[[#This Row],[Isin]]&amp;1&amp;2021,#REF!,Tableau3[EBE]),"")</f>
        <v/>
      </c>
      <c r="AH75" s="9" t="str">
        <f>IFERROR(_xlfn.XLOOKUP(Tableau1[[#This Row],[Isin]]&amp;1&amp;2022,#REF!,Tableau3[EBE]),"")</f>
        <v/>
      </c>
      <c r="AI75" s="43" t="s">
        <v>4343</v>
      </c>
      <c r="AJ75" s="43" t="s">
        <v>3150</v>
      </c>
      <c r="AK75" s="43" t="s">
        <v>3149</v>
      </c>
      <c r="AL75" s="43" t="s">
        <v>3149</v>
      </c>
      <c r="AM75" s="43"/>
      <c r="AN75" s="9" t="str">
        <f>IFERROR(_xlfn.XLOOKUP(Tableau1[[#This Row],[Isin]]&amp;1&amp;2021,#REF!,Tableau3[Chiffre d''affaires]),"")</f>
        <v/>
      </c>
      <c r="AO75" s="43" cm="1">
        <f t="array" aca="1" ref="AO75" ca="1">_FV(Tableau1[[#This Row],[Code Excel]],"P/E",TRUE)</f>
        <v>20.897600000000001</v>
      </c>
      <c r="AP75" s="43" t="str">
        <f>IFERROR(_xlfn.XLOOKUP(Tableau1[[#This Row],[Isin]]&amp;1&amp;2023,#REF!,Tableau3[Résultat Net (PdG)]),"")</f>
        <v/>
      </c>
      <c r="AQ75" s="43">
        <f>IF(IFERROR(_xlfn.XLOOKUP(Tableau1[[#This Row],[Isin]]&amp;1&amp;2022,#REF!,Tableau3[Résultat Net (PdG)]),"")="",Tableau1[[#This Row],[RN Groupe 2022
Manuel]],IFERROR(_xlfn.XLOOKUP(Tableau1[[#This Row],[Isin]]&amp;1&amp;2022,#REF!,Tableau3[Résultat Net (PdG)]),""))</f>
        <v>0</v>
      </c>
      <c r="AR75" s="43"/>
      <c r="AS75" s="43">
        <f>IF(IFERROR(_xlfn.XLOOKUP(Tableau1[[#This Row],[Isin]]&amp;1&amp;2021,#REF!,Tableau3[Résultat Net (PdG)]),"")="",Tableau1[[#This Row],[RN Groupe 2021
Manuel]],IFERROR(_xlfn.XLOOKUP(Tableau1[[#This Row],[Isin]]&amp;1&amp;2021,#REF!,Tableau3[Résultat Net (PdG)]),""))</f>
        <v>0</v>
      </c>
      <c r="AT75" s="43"/>
      <c r="AU75" s="43" t="str">
        <f>IFERROR(_xlfn.XLOOKUP(Tableau1[[#This Row],[Isin]]&amp;1&amp;2020,#REF!,Tableau3[Résultat Net (PdG)]),"")</f>
        <v/>
      </c>
      <c r="AV75" s="43" t="str">
        <f>IFERROR(_xlfn.XLOOKUP(Tableau1[[#This Row],[Isin]]&amp;1&amp;2019,#REF!,Tableau3[Résultat Net (PdG)]),"")</f>
        <v/>
      </c>
      <c r="AW75" s="43" t="str">
        <f>IFERROR(_xlfn.XLOOKUP(Tableau1[[#This Row],[Isin]]&amp;1&amp;2018,#REF!,Tableau3[Résultat Net (PdG)]),"")</f>
        <v/>
      </c>
      <c r="AX75" s="43" t="str">
        <f>IFERROR(_xlfn.XLOOKUP(Tableau1[[#This Row],[Isin]]&amp;1&amp;2017,#REF!,Tableau3[Résultat Net (PdG)]),"")</f>
        <v/>
      </c>
      <c r="AY75" s="43" t="str">
        <f>IFERROR(_xlfn.XLOOKUP(Tableau1[[#This Row],[Isin]]&amp;1&amp;2016,#REF!,Tableau3[Résultat Net (PdG)]),"")</f>
        <v/>
      </c>
      <c r="AZ75" s="137" t="str">
        <f ca="1">IFERROR(Tableau1[[#This Row],[Capitalisation boursière]]/Tableau1[[#This Row],[RN Groupe 2023]],"")</f>
        <v/>
      </c>
      <c r="BA75" s="4" t="str" cm="1">
        <f t="array" aca="1" ref="BA75" ca="1">IFERROR(_FV(Tableau1[[#This Row],[Code Excel]],"Industrie"),"")</f>
        <v>Telecommunications Services</v>
      </c>
      <c r="BB75" s="43" t="e">
        <v>#N/A</v>
      </c>
      <c r="BC75" s="43" t="str">
        <f>IFERROR(_xlfn.XLOOKUP(Tableau1[[#This Row],[Isin]]&amp;1&amp;2016,#REF!,Tableau3[Capi]),"")</f>
        <v/>
      </c>
      <c r="BD75" s="43" t="str">
        <f>IFERROR(_xlfn.XLOOKUP(Tableau1[[#This Row],[Isin]]&amp;1&amp;2017,#REF!,Tableau3[Capi]),"")</f>
        <v/>
      </c>
      <c r="BE75" s="43" t="str">
        <f>IFERROR(_xlfn.XLOOKUP(Tableau1[[#This Row],[Isin]]&amp;1&amp;2018,#REF!,Tableau3[Capi]),"")</f>
        <v/>
      </c>
      <c r="BF75" s="43" t="str">
        <f>IFERROR(_xlfn.XLOOKUP(Tableau1[[#This Row],[Isin]]&amp;1&amp;2019,#REF!,Tableau3[Capi]),"")</f>
        <v/>
      </c>
      <c r="BG75" s="43" t="str">
        <f>IFERROR(_xlfn.XLOOKUP(Tableau1[[#This Row],[Isin]]&amp;1&amp;2020,#REF!,Tableau3[Capi]),"")</f>
        <v/>
      </c>
      <c r="BH75" s="43">
        <f>IF(IFERROR(_xlfn.XLOOKUP(Tableau1[[#This Row],[Isin]]&amp;1&amp;2021,#REF!,Tableau3[Capi]),"")="",Tableau1[[#This Row],[Capitalisation 2021
Manuel]],IFERROR(_xlfn.XLOOKUP(Tableau1[[#This Row],[Isin]]&amp;1&amp;2021,#REF!,Tableau3[Capi]),""))</f>
        <v>0</v>
      </c>
      <c r="BI75" s="43"/>
      <c r="BJ75" s="43">
        <f>IF(IFERROR(_xlfn.XLOOKUP(Tableau1[[#This Row],[Isin]]&amp;1&amp;2022,#REF!,Tableau3[Capi]),"")="",Tableau1[[#This Row],[Capitalisation 2022
Manuel]],IFERROR(_xlfn.XLOOKUP(Tableau1[[#This Row],[Isin]]&amp;1&amp;2022,#REF!,Tableau3[Capi]),""))</f>
        <v>0</v>
      </c>
      <c r="BK75" s="43"/>
      <c r="BL75" s="43">
        <f ca="1">Tableau1[[#This Row],[Capitalisation boursière]]</f>
        <v>16458650000</v>
      </c>
      <c r="BM75" s="162" t="str" cm="1">
        <f t="array" aca="1" ref="BM75" ca="1">_FV(Tableau1[[#This Row],[Code Excel]],"Description")</f>
        <v>BT Group plc est un fournisseur britannique de télécommunications fixes et mobiles et de produits, solutions et services numériques sécurisés connexes. La Société fournit également des services gérés de télécommunications, de sécurité et d'infrastructure de réseau et de technologie de l'information (TI) à des clients répartis dans 180 pays. La Société se compose de trois unités orientées client : Consumer, Business et Openreach. L'unité Consumer dessert les particuliers et les familles au Royaume-Uni. La Business Unit couvre les entreprises et les services publics au Royaume-Uni et à l'international. L'unité Openreach est une filiale indépendante, détenue à 100 %, qui vend en gros des services d'infrastructure d'accès fixe à ses clients plus de 650 fournisseurs de communications à travers le Royaume-Uni. British Telecommunications plc est une filiale en propriété exclusive de la Société et englobe pratiquement toutes les activités et tous les actifs de la Société. Ses unités technologiques construisent, entretiennent et gèrent ses actifs numériques et réseau.</v>
      </c>
      <c r="BN75" s="43"/>
      <c r="BO75" s="43"/>
      <c r="BP75" s="43"/>
      <c r="BQ75" s="43"/>
      <c r="BR75" s="4"/>
      <c r="BS75" s="21"/>
      <c r="BT75" s="13"/>
      <c r="BU75" s="13"/>
      <c r="BV75" s="13"/>
      <c r="BW75" s="13"/>
      <c r="BX75" s="13"/>
      <c r="BZ75" s="47"/>
      <c r="CA75" s="47"/>
    </row>
    <row r="76" spans="3:80">
      <c r="C76" s="42"/>
      <c r="D76" s="42">
        <f>IF(Tableau1[[#This Row],[Isin]]="",99,Tableau1[[#This Row],[Intérêt]]+Tableau1[[#This Row],[Valeur d''intérêt]]+Tableau1[[#This Row],[N° Portefeuille]])</f>
        <v>20</v>
      </c>
      <c r="E76" s="42"/>
      <c r="F76" s="42">
        <f>IF(Tableau1[[#This Row],[Portefeuille]]="p",0,Tableau1[[#This Row],[F. Investissement
Niveau d''intérêt]]*10)</f>
        <v>20</v>
      </c>
      <c r="G76" s="42">
        <f>IF(Tableau1[[#This Row],[Portefeuille]]="p",3,0)</f>
        <v>0</v>
      </c>
      <c r="H76" s="42">
        <v>2</v>
      </c>
      <c r="I76" s="42">
        <v>2</v>
      </c>
      <c r="J76" s="42"/>
      <c r="K76" s="43"/>
      <c r="L76" s="16">
        <v>1</v>
      </c>
      <c r="M7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76" s="44" t="s">
        <v>3648</v>
      </c>
      <c r="O76" s="44" t="s">
        <v>2792</v>
      </c>
      <c r="P76" s="4" t="s">
        <v>84</v>
      </c>
      <c r="Q76" s="6" t="s">
        <v>85</v>
      </c>
      <c r="R76" s="6"/>
      <c r="S76" s="6" t="s">
        <v>2794</v>
      </c>
      <c r="T76" s="6" t="e" vm="65">
        <v>#VALUE!</v>
      </c>
      <c r="U76" s="46" cm="1">
        <f t="array" aca="1" ref="U76" ca="1">IFERROR(_FV(Tableau1[[#This Row],[Code Excel]],"Capitalisation boursière",TRUE),"")</f>
        <v>12799180000</v>
      </c>
      <c r="V76" s="4" t="str" cm="1">
        <f t="array" aca="1" ref="V76" ca="1">IFERROR(_FV(Tableau1[[#This Row],[Code Excel]],"Industrie"),"")</f>
        <v>Professional &amp; Commercial Services</v>
      </c>
      <c r="W76" s="4" t="s">
        <v>2918</v>
      </c>
      <c r="X76" s="4" t="str">
        <f ca="1">Tableau1[[#This Row],[Grand Secteur]]&amp;Tableau1[[#This Row],[Industrie]]</f>
        <v>B to BProfessional &amp; Commercial Services</v>
      </c>
      <c r="Y76" s="23" cm="1">
        <f t="array" aca="1" ref="Y76" ca="1">IFERROR(_FV(Tableau1[[#This Row],[Code Excel]],"P/E",TRUE),"")</f>
        <v>22.034400000000002</v>
      </c>
      <c r="Z76" s="43" cm="1">
        <f t="array" aca="1" ref="Z76" ca="1">IFERROR(_FV(Tableau1[[#This Row],[Code Excel]],"Employés"),"")</f>
        <v>84245</v>
      </c>
      <c r="AA76" s="46">
        <f ca="1">IFERROR(Tableau1[[#This Row],[Capitalisation boursière]]/Tableau1[[#This Row],[Employés]],"")</f>
        <v>151928.06694759332</v>
      </c>
      <c r="AB76" s="5" t="str">
        <f>IFERROR(Tableau1[[#This Row],[REX (2021)]]/Tableau1[[#This Row],[CA 2024]],"")</f>
        <v/>
      </c>
      <c r="AC76" s="9" t="str">
        <f>IFERROR(_xlfn.XLOOKUP(Tableau1[[#This Row],[Isin]]&amp;1&amp;2021,#REF!,Tableau3[Résultat d''exploitation]),"")</f>
        <v/>
      </c>
      <c r="AD76" s="9" t="str">
        <f>IFERROR(_xlfn.XLOOKUP(Tableau1[[#This Row],[Isin]]&amp;1&amp;2019,#REF!,Tableau3[Chiffre d''affaires]),"")</f>
        <v/>
      </c>
      <c r="AE76" s="9" t="str">
        <f>IFERROR(_xlfn.XLOOKUP(Tableau1[[#This Row],[Isin]]&amp;1&amp;2024,#REF!,Tableau3[Chiffre d''affaires]),"")</f>
        <v/>
      </c>
      <c r="AF76" s="8" t="str">
        <f>IFERROR(IF((Tableau1[[#This Row],[CA 2024]]-Tableau1[[#This Row],[CA 2019]])/Tableau1[[#This Row],[CA 2019]]=-1,"",(Tableau1[[#This Row],[CA 2024]]-Tableau1[[#This Row],[CA 2019]])/Tableau1[[#This Row],[CA 2019]]),"")</f>
        <v/>
      </c>
      <c r="AG76" s="9" t="str">
        <f>IFERROR(_xlfn.XLOOKUP(Tableau1[[#This Row],[Isin]]&amp;1&amp;2021,#REF!,Tableau3[EBE]),"")</f>
        <v/>
      </c>
      <c r="AH76" s="9" t="str">
        <f>IFERROR(_xlfn.XLOOKUP(Tableau1[[#This Row],[Isin]]&amp;1&amp;2022,#REF!,Tableau3[EBE]),"")</f>
        <v/>
      </c>
      <c r="AI76" s="43" t="s">
        <v>3419</v>
      </c>
      <c r="AJ76" s="43" t="s">
        <v>4322</v>
      </c>
      <c r="AK76" s="43" t="s">
        <v>3431</v>
      </c>
      <c r="AL76" s="43" t="s">
        <v>3419</v>
      </c>
      <c r="AM76" s="43"/>
      <c r="AN76" s="9" t="str">
        <f>IFERROR(_xlfn.XLOOKUP(Tableau1[[#This Row],[Isin]]&amp;1&amp;2021,#REF!,Tableau3[Chiffre d''affaires]),"")</f>
        <v/>
      </c>
      <c r="AO76" s="43" cm="1">
        <f t="array" aca="1" ref="AO76" ca="1">_FV(Tableau1[[#This Row],[Code Excel]],"P/E",TRUE)</f>
        <v>22.034400000000002</v>
      </c>
      <c r="AP76" s="43" t="str">
        <f>IFERROR(_xlfn.XLOOKUP(Tableau1[[#This Row],[Isin]]&amp;1&amp;2023,#REF!,Tableau3[Résultat Net (PdG)]),"")</f>
        <v/>
      </c>
      <c r="AQ76" s="43">
        <f>IF(IFERROR(_xlfn.XLOOKUP(Tableau1[[#This Row],[Isin]]&amp;1&amp;2022,#REF!,Tableau3[Résultat Net (PdG)]),"")="",Tableau1[[#This Row],[RN Groupe 2022
Manuel]],IFERROR(_xlfn.XLOOKUP(Tableau1[[#This Row],[Isin]]&amp;1&amp;2022,#REF!,Tableau3[Résultat Net (PdG)]),""))</f>
        <v>0</v>
      </c>
      <c r="AR76" s="43"/>
      <c r="AS76" s="43">
        <f>IF(IFERROR(_xlfn.XLOOKUP(Tableau1[[#This Row],[Isin]]&amp;1&amp;2021,#REF!,Tableau3[Résultat Net (PdG)]),"")="",Tableau1[[#This Row],[RN Groupe 2021
Manuel]],IFERROR(_xlfn.XLOOKUP(Tableau1[[#This Row],[Isin]]&amp;1&amp;2021,#REF!,Tableau3[Résultat Net (PdG)]),""))</f>
        <v>0</v>
      </c>
      <c r="AT76" s="43"/>
      <c r="AU76" s="43" t="str">
        <f>IFERROR(_xlfn.XLOOKUP(Tableau1[[#This Row],[Isin]]&amp;1&amp;2020,#REF!,Tableau3[Résultat Net (PdG)]),"")</f>
        <v/>
      </c>
      <c r="AV76" s="43" t="str">
        <f>IFERROR(_xlfn.XLOOKUP(Tableau1[[#This Row],[Isin]]&amp;1&amp;2019,#REF!,Tableau3[Résultat Net (PdG)]),"")</f>
        <v/>
      </c>
      <c r="AW76" s="43" t="str">
        <f>IFERROR(_xlfn.XLOOKUP(Tableau1[[#This Row],[Isin]]&amp;1&amp;2018,#REF!,Tableau3[Résultat Net (PdG)]),"")</f>
        <v/>
      </c>
      <c r="AX76" s="43" t="str">
        <f>IFERROR(_xlfn.XLOOKUP(Tableau1[[#This Row],[Isin]]&amp;1&amp;2017,#REF!,Tableau3[Résultat Net (PdG)]),"")</f>
        <v/>
      </c>
      <c r="AY76" s="43" t="str">
        <f>IFERROR(_xlfn.XLOOKUP(Tableau1[[#This Row],[Isin]]&amp;1&amp;2016,#REF!,Tableau3[Résultat Net (PdG)]),"")</f>
        <v/>
      </c>
      <c r="AZ76" s="137" t="str">
        <f ca="1">IFERROR(Tableau1[[#This Row],[Capitalisation boursière]]/Tableau1[[#This Row],[RN Groupe 2023]],"")</f>
        <v/>
      </c>
      <c r="BA76" s="4" t="str" cm="1">
        <f t="array" aca="1" ref="BA76" ca="1">IFERROR(_FV(Tableau1[[#This Row],[Code Excel]],"Industrie"),"")</f>
        <v>Professional &amp; Commercial Services</v>
      </c>
      <c r="BB76" s="43" t="s">
        <v>3477</v>
      </c>
      <c r="BC76" s="43" t="str">
        <f>IFERROR(_xlfn.XLOOKUP(Tableau1[[#This Row],[Isin]]&amp;1&amp;2016,#REF!,Tableau3[Capi]),"")</f>
        <v/>
      </c>
      <c r="BD76" s="43" t="str">
        <f>IFERROR(_xlfn.XLOOKUP(Tableau1[[#This Row],[Isin]]&amp;1&amp;2017,#REF!,Tableau3[Capi]),"")</f>
        <v/>
      </c>
      <c r="BE76" s="43" t="str">
        <f>IFERROR(_xlfn.XLOOKUP(Tableau1[[#This Row],[Isin]]&amp;1&amp;2018,#REF!,Tableau3[Capi]),"")</f>
        <v/>
      </c>
      <c r="BF76" s="43" t="str">
        <f>IFERROR(_xlfn.XLOOKUP(Tableau1[[#This Row],[Isin]]&amp;1&amp;2019,#REF!,Tableau3[Capi]),"")</f>
        <v/>
      </c>
      <c r="BG76" s="43" t="str">
        <f>IFERROR(_xlfn.XLOOKUP(Tableau1[[#This Row],[Isin]]&amp;1&amp;2020,#REF!,Tableau3[Capi]),"")</f>
        <v/>
      </c>
      <c r="BH76" s="43">
        <f>IF(IFERROR(_xlfn.XLOOKUP(Tableau1[[#This Row],[Isin]]&amp;1&amp;2021,#REF!,Tableau3[Capi]),"")="",Tableau1[[#This Row],[Capitalisation 2021
Manuel]],IFERROR(_xlfn.XLOOKUP(Tableau1[[#This Row],[Isin]]&amp;1&amp;2021,#REF!,Tableau3[Capi]),""))</f>
        <v>0</v>
      </c>
      <c r="BI76" s="43"/>
      <c r="BJ76" s="43">
        <f>IF(IFERROR(_xlfn.XLOOKUP(Tableau1[[#This Row],[Isin]]&amp;1&amp;2022,#REF!,Tableau3[Capi]),"")="",Tableau1[[#This Row],[Capitalisation 2022
Manuel]],IFERROR(_xlfn.XLOOKUP(Tableau1[[#This Row],[Isin]]&amp;1&amp;2022,#REF!,Tableau3[Capi]),""))</f>
        <v>0</v>
      </c>
      <c r="BK76" s="43"/>
      <c r="BL76" s="43">
        <f ca="1">Tableau1[[#This Row],[Capitalisation boursière]]</f>
        <v>12799180000</v>
      </c>
      <c r="BM76" s="162" t="str" cm="1">
        <f t="array" aca="1" ref="BM76" ca="1">_FV(Tableau1[[#This Row],[Code Excel]],"Description")</f>
        <v>Bureau Veritas sa, anciennement Bureau Veritas Registre International de classification de navires et d'Aerions, est une société française principalement engagée dans le secteur du soutien aux entreprises. Il offre une gamme de services, y compris la gestion des actifs, la certification, les services de classification, inspections et audits, essais et analyses, et formation. Elle est présente dans plus de 140 pays à travers un réseau de bureaux et de laboratoires. La Société opère par l'intermédiaire de ses filiales, dont BV Algeria, BV Argentina, Bivac Congo et Cesmec Chile, Unicar Group, Quiktrak Inc, Dairy Technical services Ltd ; Sistema PRI, une société brésilienne spécialisée dans l'assistance à la gestion de projets ; Analysts Inc, un spécialiste américain de la surveillance de l'état des huiles (OCM) ; MatthewsDaniel Ltd, qui fournit des services pour le marché de l'assurance, Ningbo Hengxin Engineering Testing Co, Ltd (Ningbo Hengxin), Kuhlmann Monitoramento Agricola Ltda, SIEMIC Inc, California Code Check and Primary Integration solutions.</v>
      </c>
      <c r="BN76" s="43"/>
      <c r="BO76" s="43"/>
      <c r="BP76" s="43"/>
      <c r="BQ76" s="43"/>
      <c r="BR76" s="4"/>
      <c r="BS76" s="21"/>
      <c r="BT76" s="13"/>
      <c r="BU76" s="13"/>
      <c r="BV76" s="13"/>
      <c r="BW76" s="13"/>
      <c r="BX76" s="13"/>
      <c r="BY76" s="3"/>
      <c r="BZ76" s="58"/>
      <c r="CA76" s="59"/>
    </row>
    <row r="77" spans="3:80">
      <c r="C77" s="43"/>
      <c r="D77" s="42">
        <f>IF(Tableau1[[#This Row],[Isin]]="",99,Tableau1[[#This Row],[Intérêt]]+Tableau1[[#This Row],[Valeur d''intérêt]]+Tableau1[[#This Row],[N° Portefeuille]])</f>
        <v>30</v>
      </c>
      <c r="E77" s="43"/>
      <c r="F77" s="42">
        <f>IF(Tableau1[[#This Row],[Portefeuille]]="p",0,Tableau1[[#This Row],[F. Investissement
Niveau d''intérêt]]*10)</f>
        <v>30</v>
      </c>
      <c r="G77" s="43">
        <f>IF(Tableau1[[#This Row],[Portefeuille]]="p",3,0)</f>
        <v>0</v>
      </c>
      <c r="H77" s="42">
        <v>3</v>
      </c>
      <c r="I77" s="43">
        <v>4</v>
      </c>
      <c r="J77" s="43"/>
      <c r="K77" s="43"/>
      <c r="L77" s="16">
        <v>1</v>
      </c>
      <c r="M7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77" s="44" t="s">
        <v>3650</v>
      </c>
      <c r="O77" s="44" t="s">
        <v>1315</v>
      </c>
      <c r="P77" s="4" t="s">
        <v>382</v>
      </c>
      <c r="Q77" s="6" t="s">
        <v>383</v>
      </c>
      <c r="R77" s="6"/>
      <c r="S77" s="6" t="s">
        <v>1323</v>
      </c>
      <c r="T77" s="6" t="e" vm="66">
        <v>#VALUE!</v>
      </c>
      <c r="U77" s="51" cm="1">
        <f t="array" aca="1" ref="U77" ca="1">IFERROR(_FV(Tableau1[[#This Row],[Code Excel]],"Capitalisation boursière",TRUE),"")</f>
        <v>11843780000</v>
      </c>
      <c r="V77" s="4" t="str" cm="1">
        <f t="array" aca="1" ref="V77" ca="1">IFERROR(_FV(Tableau1[[#This Row],[Code Excel]],"Industrie"),"")</f>
        <v>Food &amp; Tobacco</v>
      </c>
      <c r="W77" s="4" t="s">
        <v>1315</v>
      </c>
      <c r="X77" s="4" t="str">
        <f ca="1">Tableau1[[#This Row],[Grand Secteur]]&amp;Tableau1[[#This Row],[Industrie]]</f>
        <v>Biens de consommationFood &amp; Tobacco</v>
      </c>
      <c r="Y77" s="23" cm="1">
        <f t="array" aca="1" ref="Y77" ca="1">IFERROR(_FV(Tableau1[[#This Row],[Code Excel]],"P/E",TRUE),"")</f>
        <v>23.195699999999999</v>
      </c>
      <c r="Z77" s="43" cm="1">
        <f t="array" aca="1" ref="Z77" ca="1">IFERROR(_FV(Tableau1[[#This Row],[Code Excel]],"Employés"),"")</f>
        <v>14400</v>
      </c>
      <c r="AA77" s="46">
        <f ca="1">IFERROR(Tableau1[[#This Row],[Capitalisation boursière]]/Tableau1[[#This Row],[Employés]],"")</f>
        <v>822484.72222222225</v>
      </c>
      <c r="AB77" s="5" t="str">
        <f>IFERROR(Tableau1[[#This Row],[REX (2021)]]/Tableau1[[#This Row],[CA 2024]],"")</f>
        <v/>
      </c>
      <c r="AC77" s="9" t="str">
        <f>IFERROR(_xlfn.XLOOKUP(Tableau1[[#This Row],[Isin]]&amp;1&amp;2021,#REF!,Tableau3[Résultat d''exploitation]),"")</f>
        <v/>
      </c>
      <c r="AD77" s="9" t="str">
        <f>IFERROR(_xlfn.XLOOKUP(Tableau1[[#This Row],[Isin]]&amp;1&amp;2019,#REF!,Tableau3[Chiffre d''affaires]),"")</f>
        <v/>
      </c>
      <c r="AE77" s="9" t="str">
        <f>IFERROR(_xlfn.XLOOKUP(Tableau1[[#This Row],[Isin]]&amp;1&amp;2024,#REF!,Tableau3[Chiffre d''affaires]),"")</f>
        <v/>
      </c>
      <c r="AF77" s="8" t="str">
        <f>IFERROR(IF((Tableau1[[#This Row],[CA 2024]]-Tableau1[[#This Row],[CA 2019]])/Tableau1[[#This Row],[CA 2019]]=-1,"",(Tableau1[[#This Row],[CA 2024]]-Tableau1[[#This Row],[CA 2019]])/Tableau1[[#This Row],[CA 2019]]),"")</f>
        <v/>
      </c>
      <c r="AG77" s="9" t="str">
        <f>IFERROR(_xlfn.XLOOKUP(Tableau1[[#This Row],[Isin]]&amp;1&amp;2021,#REF!,Tableau3[EBE]),"")</f>
        <v/>
      </c>
      <c r="AH77" s="9" t="str">
        <f>IFERROR(_xlfn.XLOOKUP(Tableau1[[#This Row],[Isin]]&amp;1&amp;2022,#REF!,Tableau3[EBE]),"")</f>
        <v/>
      </c>
      <c r="AI77" s="43" t="s">
        <v>3431</v>
      </c>
      <c r="AJ77" s="43" t="s">
        <v>3150</v>
      </c>
      <c r="AK77" s="43" t="s">
        <v>3149</v>
      </c>
      <c r="AL77" s="43" t="s">
        <v>3431</v>
      </c>
      <c r="AM77" s="43"/>
      <c r="AN77" s="9" t="str">
        <f>IFERROR(_xlfn.XLOOKUP(Tableau1[[#This Row],[Isin]]&amp;1&amp;2021,#REF!,Tableau3[Chiffre d''affaires]),"")</f>
        <v/>
      </c>
      <c r="AO77" s="43" cm="1">
        <f t="array" aca="1" ref="AO77" ca="1">_FV(Tableau1[[#This Row],[Code Excel]],"P/E",TRUE)</f>
        <v>23.195699999999999</v>
      </c>
      <c r="AP77" s="43" t="str">
        <f>IFERROR(_xlfn.XLOOKUP(Tableau1[[#This Row],[Isin]]&amp;1&amp;2023,#REF!,Tableau3[Résultat Net (PdG)]),"")</f>
        <v/>
      </c>
      <c r="AQ77" s="43">
        <f>IF(IFERROR(_xlfn.XLOOKUP(Tableau1[[#This Row],[Isin]]&amp;1&amp;2022,#REF!,Tableau3[Résultat Net (PdG)]),"")="",Tableau1[[#This Row],[RN Groupe 2022
Manuel]],IFERROR(_xlfn.XLOOKUP(Tableau1[[#This Row],[Isin]]&amp;1&amp;2022,#REF!,Tableau3[Résultat Net (PdG)]),""))</f>
        <v>0</v>
      </c>
      <c r="AR77" s="43"/>
      <c r="AS77" s="43">
        <f>IF(IFERROR(_xlfn.XLOOKUP(Tableau1[[#This Row],[Isin]]&amp;1&amp;2021,#REF!,Tableau3[Résultat Net (PdG)]),"")="",Tableau1[[#This Row],[RN Groupe 2021
Manuel]],IFERROR(_xlfn.XLOOKUP(Tableau1[[#This Row],[Isin]]&amp;1&amp;2021,#REF!,Tableau3[Résultat Net (PdG)]),""))</f>
        <v>0</v>
      </c>
      <c r="AT77" s="43"/>
      <c r="AU77" s="43" t="str">
        <f>IFERROR(_xlfn.XLOOKUP(Tableau1[[#This Row],[Isin]]&amp;1&amp;2020,#REF!,Tableau3[Résultat Net (PdG)]),"")</f>
        <v/>
      </c>
      <c r="AV77" s="43" t="str">
        <f>IFERROR(_xlfn.XLOOKUP(Tableau1[[#This Row],[Isin]]&amp;1&amp;2019,#REF!,Tableau3[Résultat Net (PdG)]),"")</f>
        <v/>
      </c>
      <c r="AW77" s="43" t="str">
        <f>IFERROR(_xlfn.XLOOKUP(Tableau1[[#This Row],[Isin]]&amp;1&amp;2018,#REF!,Tableau3[Résultat Net (PdG)]),"")</f>
        <v/>
      </c>
      <c r="AX77" s="43" t="str">
        <f>IFERROR(_xlfn.XLOOKUP(Tableau1[[#This Row],[Isin]]&amp;1&amp;2017,#REF!,Tableau3[Résultat Net (PdG)]),"")</f>
        <v/>
      </c>
      <c r="AY77" s="43" t="str">
        <f>IFERROR(_xlfn.XLOOKUP(Tableau1[[#This Row],[Isin]]&amp;1&amp;2016,#REF!,Tableau3[Résultat Net (PdG)]),"")</f>
        <v/>
      </c>
      <c r="AZ77" s="137" t="str">
        <f ca="1">IFERROR(Tableau1[[#This Row],[Capitalisation boursière]]/Tableau1[[#This Row],[RN Groupe 2023]],"")</f>
        <v/>
      </c>
      <c r="BA77" s="4" t="str" cm="1">
        <f t="array" aca="1" ref="BA77" ca="1">IFERROR(_FV(Tableau1[[#This Row],[Code Excel]],"Industrie"),"")</f>
        <v>Food &amp; Tobacco</v>
      </c>
      <c r="BB77" s="43" t="e">
        <v>#N/A</v>
      </c>
      <c r="BC77" s="43" t="str">
        <f>IFERROR(_xlfn.XLOOKUP(Tableau1[[#This Row],[Isin]]&amp;1&amp;2016,#REF!,Tableau3[Capi]),"")</f>
        <v/>
      </c>
      <c r="BD77" s="43" t="str">
        <f>IFERROR(_xlfn.XLOOKUP(Tableau1[[#This Row],[Isin]]&amp;1&amp;2017,#REF!,Tableau3[Capi]),"")</f>
        <v/>
      </c>
      <c r="BE77" s="43" t="str">
        <f>IFERROR(_xlfn.XLOOKUP(Tableau1[[#This Row],[Isin]]&amp;1&amp;2018,#REF!,Tableau3[Capi]),"")</f>
        <v/>
      </c>
      <c r="BF77" s="43" t="str">
        <f>IFERROR(_xlfn.XLOOKUP(Tableau1[[#This Row],[Isin]]&amp;1&amp;2019,#REF!,Tableau3[Capi]),"")</f>
        <v/>
      </c>
      <c r="BG77" s="43" t="str">
        <f>IFERROR(_xlfn.XLOOKUP(Tableau1[[#This Row],[Isin]]&amp;1&amp;2020,#REF!,Tableau3[Capi]),"")</f>
        <v/>
      </c>
      <c r="BH77" s="43">
        <f>IF(IFERROR(_xlfn.XLOOKUP(Tableau1[[#This Row],[Isin]]&amp;1&amp;2021,#REF!,Tableau3[Capi]),"")="",Tableau1[[#This Row],[Capitalisation 2021
Manuel]],IFERROR(_xlfn.XLOOKUP(Tableau1[[#This Row],[Isin]]&amp;1&amp;2021,#REF!,Tableau3[Capi]),""))</f>
        <v>0</v>
      </c>
      <c r="BI77" s="43"/>
      <c r="BJ77" s="43">
        <f>IF(IFERROR(_xlfn.XLOOKUP(Tableau1[[#This Row],[Isin]]&amp;1&amp;2022,#REF!,Tableau3[Capi]),"")="",Tableau1[[#This Row],[Capitalisation 2022
Manuel]],IFERROR(_xlfn.XLOOKUP(Tableau1[[#This Row],[Isin]]&amp;1&amp;2022,#REF!,Tableau3[Capi]),""))</f>
        <v>0</v>
      </c>
      <c r="BK77" s="43"/>
      <c r="BL77" s="43">
        <f ca="1">Tableau1[[#This Row],[Capitalisation boursière]]</f>
        <v>11843780000</v>
      </c>
      <c r="BM77" s="162" t="str" cm="1">
        <f t="array" aca="1" ref="BM77" ca="1">_FV(Tableau1[[#This Row],[Code Excel]],"Description")</f>
        <v>Campbell Soup Company est un fabricant et un distributeur de produits alimentaires et de boissons de marque. Les segments de la Société comprennent les repas et boissons et les collations. Son segment repas et boissons comprend ses soupes, repas simples et boissons dans la vente au détail et la restauration aux États-Unis et au Canada. Le segment comprend les soupes condensées et prêtes à servir Campbell's ; le bouillon et les stocks Swanson ; le bouillon, les soupes et les boissons non laitières Pacific Foods ; les sauces pour pâtes Prego ; les sauces mexicaines Pace ; les sauces de macles, les pâtes, haricots et sauces à dîner ; volaille en conserve Swanson ; jus et boissons V8 et jus de tomate Campbell's. Son segment snacks comprend des biscuits Pepperidge Farm, des craquelins, des produits de boulangerie frais et des produits surgelés, y compris des craquelins de poisson rouge, des bretzels Snyder's of Hanover, des craquelins lance sandwich, des chips Cape Cod, des chips de marque Kettle, des collations fin juillet, des chips de bretzel snack Factory, du pop-corn et d'autres produits de grignotage dans la vente au détail aux États-Unis.</v>
      </c>
      <c r="BN77" s="43"/>
      <c r="BO77" s="43"/>
      <c r="BP77" s="43"/>
      <c r="BQ77" s="43"/>
      <c r="BR77" s="4"/>
      <c r="BS77" s="21"/>
      <c r="BT77" s="13"/>
      <c r="BU77" s="13"/>
      <c r="BV77" s="13"/>
      <c r="BW77" s="13"/>
      <c r="BX77" s="13"/>
      <c r="BY77" s="3"/>
      <c r="BZ77" s="58"/>
      <c r="CA77" s="59"/>
    </row>
    <row r="78" spans="3:80">
      <c r="C78" s="42"/>
      <c r="D78" s="42">
        <f>IF(Tableau1[[#This Row],[Isin]]="",99,Tableau1[[#This Row],[Intérêt]]+Tableau1[[#This Row],[Valeur d''intérêt]]+Tableau1[[#This Row],[N° Portefeuille]])</f>
        <v>30</v>
      </c>
      <c r="E78" s="42"/>
      <c r="F78" s="42">
        <f>IF(Tableau1[[#This Row],[Portefeuille]]="p",0,Tableau1[[#This Row],[F. Investissement
Niveau d''intérêt]]*10)</f>
        <v>30</v>
      </c>
      <c r="G78" s="42">
        <f>IF(Tableau1[[#This Row],[Portefeuille]]="p",3,0)</f>
        <v>0</v>
      </c>
      <c r="H78" s="42">
        <v>3</v>
      </c>
      <c r="I78" s="42">
        <v>4</v>
      </c>
      <c r="J78" s="42"/>
      <c r="K78" s="43"/>
      <c r="L78" s="16">
        <v>1</v>
      </c>
      <c r="M7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78" s="44" t="s">
        <v>3653</v>
      </c>
      <c r="O78" s="44" t="s">
        <v>4373</v>
      </c>
      <c r="P78" s="4" t="s">
        <v>84</v>
      </c>
      <c r="Q78" s="6" t="s">
        <v>85</v>
      </c>
      <c r="R78" s="6"/>
      <c r="S78" s="6" t="s">
        <v>937</v>
      </c>
      <c r="T78" s="6" t="e" vm="67">
        <v>#VALUE!</v>
      </c>
      <c r="U78" s="46" cm="1">
        <f t="array" aca="1" ref="U78" ca="1">IFERROR(_FV(Tableau1[[#This Row],[Code Excel]],"Capitalisation boursière",TRUE),"")</f>
        <v>24896790000</v>
      </c>
      <c r="V78" s="4" t="str" cm="1">
        <f t="array" aca="1" ref="V78" ca="1">IFERROR(_FV(Tableau1[[#This Row],[Code Excel]],"Industrie"),"")</f>
        <v>Software &amp; IT Services</v>
      </c>
      <c r="W78" s="4" t="s">
        <v>4333</v>
      </c>
      <c r="X78" s="4" t="str">
        <f ca="1">Tableau1[[#This Row],[Grand Secteur]]&amp;Tableau1[[#This Row],[Industrie]]</f>
        <v>Logiciels et TechnologieSoftware &amp; IT Services</v>
      </c>
      <c r="Y78" s="23" cm="1">
        <f t="array" aca="1" ref="Y78" ca="1">IFERROR(_FV(Tableau1[[#This Row],[Code Excel]],"P/E",TRUE),"")</f>
        <v>14.799300000000001</v>
      </c>
      <c r="Z78" s="43" cm="1">
        <f t="array" aca="1" ref="Z78" ca="1">IFERROR(_FV(Tableau1[[#This Row],[Code Excel]],"Employés"),"")</f>
        <v>341118</v>
      </c>
      <c r="AA78" s="49">
        <f ca="1">IFERROR(Tableau1[[#This Row],[Capitalisation boursière]]/Tableau1[[#This Row],[Employés]],"")</f>
        <v>72985.858266054565</v>
      </c>
      <c r="AB78" s="5" t="str">
        <f>IFERROR(Tableau1[[#This Row],[REX (2021)]]/Tableau1[[#This Row],[CA 2024]],"")</f>
        <v/>
      </c>
      <c r="AC78" s="9" t="str">
        <f>IFERROR(_xlfn.XLOOKUP(Tableau1[[#This Row],[Isin]]&amp;1&amp;2021,#REF!,Tableau3[Résultat d''exploitation]),"")</f>
        <v/>
      </c>
      <c r="AD78" s="9" t="str">
        <f>IFERROR(_xlfn.XLOOKUP(Tableau1[[#This Row],[Isin]]&amp;1&amp;2019,#REF!,Tableau3[Chiffre d''affaires]),"")</f>
        <v/>
      </c>
      <c r="AE78" s="9" t="str">
        <f>IFERROR(_xlfn.XLOOKUP(Tableau1[[#This Row],[Isin]]&amp;1&amp;2024,#REF!,Tableau3[Chiffre d''affaires]),"")</f>
        <v/>
      </c>
      <c r="AF78" s="8" t="str">
        <f>IFERROR(IF((Tableau1[[#This Row],[CA 2024]]-Tableau1[[#This Row],[CA 2019]])/Tableau1[[#This Row],[CA 2019]]=-1,"",(Tableau1[[#This Row],[CA 2024]]-Tableau1[[#This Row],[CA 2019]])/Tableau1[[#This Row],[CA 2019]]),"")</f>
        <v/>
      </c>
      <c r="AG78" s="9" t="str">
        <f>IFERROR(_xlfn.XLOOKUP(Tableau1[[#This Row],[Isin]]&amp;1&amp;2021,#REF!,Tableau3[EBE]),"")</f>
        <v/>
      </c>
      <c r="AH78" s="9" t="str">
        <f>IFERROR(_xlfn.XLOOKUP(Tableau1[[#This Row],[Isin]]&amp;1&amp;2022,#REF!,Tableau3[EBE]),"")</f>
        <v/>
      </c>
      <c r="AI78" s="43" t="s">
        <v>4324</v>
      </c>
      <c r="AJ78" s="43" t="s">
        <v>4334</v>
      </c>
      <c r="AK78" s="43" t="s">
        <v>3148</v>
      </c>
      <c r="AL78" s="43" t="s">
        <v>3431</v>
      </c>
      <c r="AM78" s="43"/>
      <c r="AN78" s="9" t="str">
        <f>IFERROR(_xlfn.XLOOKUP(Tableau1[[#This Row],[Isin]]&amp;1&amp;2021,#REF!,Tableau3[Chiffre d''affaires]),"")</f>
        <v/>
      </c>
      <c r="AO78" s="43" cm="1">
        <f t="array" aca="1" ref="AO78" ca="1">_FV(Tableau1[[#This Row],[Code Excel]],"P/E",TRUE)</f>
        <v>14.799300000000001</v>
      </c>
      <c r="AP78" s="43" t="str">
        <f>IFERROR(_xlfn.XLOOKUP(Tableau1[[#This Row],[Isin]]&amp;1&amp;2023,#REF!,Tableau3[Résultat Net (PdG)]),"")</f>
        <v/>
      </c>
      <c r="AQ78" s="43">
        <f>IF(IFERROR(_xlfn.XLOOKUP(Tableau1[[#This Row],[Isin]]&amp;1&amp;2022,#REF!,Tableau3[Résultat Net (PdG)]),"")="",Tableau1[[#This Row],[RN Groupe 2022
Manuel]],IFERROR(_xlfn.XLOOKUP(Tableau1[[#This Row],[Isin]]&amp;1&amp;2022,#REF!,Tableau3[Résultat Net (PdG)]),""))</f>
        <v>1550000000</v>
      </c>
      <c r="AR78" s="140">
        <v>1550000000</v>
      </c>
      <c r="AS78" s="43">
        <f>IF(IFERROR(_xlfn.XLOOKUP(Tableau1[[#This Row],[Isin]]&amp;1&amp;2021,#REF!,Tableau3[Résultat Net (PdG)]),"")="",Tableau1[[#This Row],[RN Groupe 2021
Manuel]],IFERROR(_xlfn.XLOOKUP(Tableau1[[#This Row],[Isin]]&amp;1&amp;2021,#REF!,Tableau3[Résultat Net (PdG)]),""))</f>
        <v>0</v>
      </c>
      <c r="AT78" s="140"/>
      <c r="AU78" s="43" t="str">
        <f>IFERROR(_xlfn.XLOOKUP(Tableau1[[#This Row],[Isin]]&amp;1&amp;2020,#REF!,Tableau3[Résultat Net (PdG)]),"")</f>
        <v/>
      </c>
      <c r="AV78" s="43" t="str">
        <f>IFERROR(_xlfn.XLOOKUP(Tableau1[[#This Row],[Isin]]&amp;1&amp;2019,#REF!,Tableau3[Résultat Net (PdG)]),"")</f>
        <v/>
      </c>
      <c r="AW78" s="43" t="str">
        <f>IFERROR(_xlfn.XLOOKUP(Tableau1[[#This Row],[Isin]]&amp;1&amp;2018,#REF!,Tableau3[Résultat Net (PdG)]),"")</f>
        <v/>
      </c>
      <c r="AX78" s="43" t="str">
        <f>IFERROR(_xlfn.XLOOKUP(Tableau1[[#This Row],[Isin]]&amp;1&amp;2017,#REF!,Tableau3[Résultat Net (PdG)]),"")</f>
        <v/>
      </c>
      <c r="AY78" s="43" t="str">
        <f>IFERROR(_xlfn.XLOOKUP(Tableau1[[#This Row],[Isin]]&amp;1&amp;2016,#REF!,Tableau3[Résultat Net (PdG)]),"")</f>
        <v/>
      </c>
      <c r="AZ78" s="137" t="str">
        <f ca="1">IFERROR(Tableau1[[#This Row],[Capitalisation boursière]]/Tableau1[[#This Row],[RN Groupe 2023]],"")</f>
        <v/>
      </c>
      <c r="BA78" s="4" t="str" cm="1">
        <f t="array" aca="1" ref="BA78" ca="1">IFERROR(_FV(Tableau1[[#This Row],[Code Excel]],"Industrie"),"")</f>
        <v>Software &amp; IT Services</v>
      </c>
      <c r="BB78" s="43" t="s">
        <v>3518</v>
      </c>
      <c r="BC78" s="43" t="str">
        <f>IFERROR(_xlfn.XLOOKUP(Tableau1[[#This Row],[Isin]]&amp;1&amp;2016,#REF!,Tableau3[Capi]),"")</f>
        <v/>
      </c>
      <c r="BD78" s="43" t="str">
        <f>IFERROR(_xlfn.XLOOKUP(Tableau1[[#This Row],[Isin]]&amp;1&amp;2017,#REF!,Tableau3[Capi]),"")</f>
        <v/>
      </c>
      <c r="BE78" s="43" t="str">
        <f>IFERROR(_xlfn.XLOOKUP(Tableau1[[#This Row],[Isin]]&amp;1&amp;2018,#REF!,Tableau3[Capi]),"")</f>
        <v/>
      </c>
      <c r="BF78" s="43" t="str">
        <f>IFERROR(_xlfn.XLOOKUP(Tableau1[[#This Row],[Isin]]&amp;1&amp;2019,#REF!,Tableau3[Capi]),"")</f>
        <v/>
      </c>
      <c r="BG78" s="43" t="str">
        <f>IFERROR(_xlfn.XLOOKUP(Tableau1[[#This Row],[Isin]]&amp;1&amp;2020,#REF!,Tableau3[Capi]),"")</f>
        <v/>
      </c>
      <c r="BH78" s="43">
        <f>IF(IFERROR(_xlfn.XLOOKUP(Tableau1[[#This Row],[Isin]]&amp;1&amp;2021,#REF!,Tableau3[Capi]),"")="",Tableau1[[#This Row],[Capitalisation 2021
Manuel]],IFERROR(_xlfn.XLOOKUP(Tableau1[[#This Row],[Isin]]&amp;1&amp;2021,#REF!,Tableau3[Capi]),""))</f>
        <v>0</v>
      </c>
      <c r="BI78" s="142"/>
      <c r="BJ78" s="141">
        <f>IF(IFERROR(_xlfn.XLOOKUP(Tableau1[[#This Row],[Isin]]&amp;1&amp;2022,#REF!,Tableau3[Capi]),"")="",Tableau1[[#This Row],[Capitalisation 2022
Manuel]],IFERROR(_xlfn.XLOOKUP(Tableau1[[#This Row],[Isin]]&amp;1&amp;2022,#REF!,Tableau3[Capi]),""))</f>
        <v>33211452000</v>
      </c>
      <c r="BK78" s="142">
        <v>33211452000</v>
      </c>
      <c r="BL78" s="43">
        <f ca="1">Tableau1[[#This Row],[Capitalisation boursière]]</f>
        <v>24896790000</v>
      </c>
      <c r="BM78" s="162" t="str" cm="1">
        <f t="array" aca="1" ref="BM78" ca="1">_FV(Tableau1[[#This Row],[Code Excel]],"Description")</f>
        <v>Capgemini se est une société française spécialisée dans le conseil, les services technologiques et la transformation numérique. Elle opère sur quatre segments : les services applicatifs, les services de technologie et d'ingénierie, les services de conseil et les autres services gérés. Application services conçoit et développe des solutions technologiques et aide les clients à optimiser leurs applications, entre autres. Technology and Engineering services assiste et soutient les équipes internes de technologie de l'information (TI) et d'ingénierie au sein des entreprises clientes. Le conseil se concentre sur la stratégie, la technologie, la science des données et la conception créative pour aider les clients à créer de nouveaux modèles et de nouveaux produits et services au sein de l'économie numérique. Les autres services gérés intègrent, gèrent et/ou développent les systèmes d'infrastructure INFORMATIQUE DES clients, entre autres.</v>
      </c>
      <c r="BN78" s="43"/>
      <c r="BO78" s="43"/>
      <c r="BP78" s="43"/>
      <c r="BQ78" s="43"/>
      <c r="BR78" s="4"/>
      <c r="BS78" s="21"/>
      <c r="BT78" s="13"/>
      <c r="BU78" s="13"/>
      <c r="BV78" s="13"/>
      <c r="BW78" s="13"/>
      <c r="BX78" s="13"/>
      <c r="BY78" s="3"/>
      <c r="BZ78" s="58"/>
      <c r="CA78" s="59"/>
    </row>
    <row r="79" spans="3:80">
      <c r="C79" s="42"/>
      <c r="D79" s="42">
        <f>IF(Tableau1[[#This Row],[Isin]]="",99,Tableau1[[#This Row],[Intérêt]]+Tableau1[[#This Row],[Valeur d''intérêt]]+Tableau1[[#This Row],[N° Portefeuille]])</f>
        <v>20</v>
      </c>
      <c r="E79" s="42"/>
      <c r="F79" s="42">
        <f>IF(Tableau1[[#This Row],[Portefeuille]]="p",0,Tableau1[[#This Row],[F. Investissement
Niveau d''intérêt]]*10)</f>
        <v>20</v>
      </c>
      <c r="G79" s="42">
        <f>IF(Tableau1[[#This Row],[Portefeuille]]="p",3,0)</f>
        <v>0</v>
      </c>
      <c r="H79" s="42">
        <v>2</v>
      </c>
      <c r="I79" s="42">
        <v>2</v>
      </c>
      <c r="J79" s="42"/>
      <c r="K79" s="43"/>
      <c r="L79" s="16"/>
      <c r="M7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79" s="64" t="s">
        <v>1520</v>
      </c>
      <c r="O79" s="45"/>
      <c r="P79" s="4"/>
      <c r="Q79" s="4"/>
      <c r="R79" s="6"/>
      <c r="S79" s="4" t="s">
        <v>1523</v>
      </c>
      <c r="T79" s="6"/>
      <c r="U79" s="46" t="str" cm="1">
        <f t="array" ref="U79">IFERROR(_FV(Tableau1[[#This Row],[Code Excel]],"Capitalisation boursière",TRUE),"")</f>
        <v/>
      </c>
      <c r="V79" s="4" t="str" cm="1">
        <f t="array" ref="V79">IFERROR(_FV(Tableau1[[#This Row],[Code Excel]],"Industrie"),"")</f>
        <v/>
      </c>
      <c r="X79" s="4" t="str">
        <f>Tableau1[[#This Row],[Grand Secteur]]&amp;Tableau1[[#This Row],[Industrie]]</f>
        <v/>
      </c>
      <c r="Y79" s="65" t="str" cm="1">
        <f t="array" ref="Y79">IFERROR(_FV(Tableau1[[#This Row],[Code Excel]],"P/E",TRUE),"")</f>
        <v/>
      </c>
      <c r="Z79" s="43" t="str" cm="1">
        <f t="array" ref="Z79">IFERROR(_FV(Tableau1[[#This Row],[Code Excel]],"Employés"),"")</f>
        <v/>
      </c>
      <c r="AA79" s="49" t="str">
        <f>IFERROR(Tableau1[[#This Row],[Capitalisation boursière]]/Tableau1[[#This Row],[Employés]],"")</f>
        <v/>
      </c>
      <c r="AB79" s="5" t="str">
        <f>IFERROR(Tableau1[[#This Row],[REX (2021)]]/Tableau1[[#This Row],[CA 2024]],"")</f>
        <v/>
      </c>
      <c r="AC79" s="43" t="str">
        <f>IFERROR(_xlfn.XLOOKUP(Tableau1[[#This Row],[Isin]]&amp;1&amp;2021,#REF!,Tableau3[Résultat d''exploitation]),"")</f>
        <v/>
      </c>
      <c r="AD79" s="43" t="str">
        <f>IFERROR(_xlfn.XLOOKUP(Tableau1[[#This Row],[Isin]]&amp;1&amp;2019,#REF!,Tableau3[Chiffre d''affaires]),"")</f>
        <v/>
      </c>
      <c r="AE79" s="43" t="str">
        <f>IFERROR(_xlfn.XLOOKUP(Tableau1[[#This Row],[Isin]]&amp;1&amp;2024,#REF!,Tableau3[Chiffre d''affaires]),"")</f>
        <v/>
      </c>
      <c r="AF79" s="297" t="str">
        <f>IFERROR(IF((Tableau1[[#This Row],[CA 2024]]-Tableau1[[#This Row],[CA 2019]])/Tableau1[[#This Row],[CA 2019]]=-1,"",(Tableau1[[#This Row],[CA 2024]]-Tableau1[[#This Row],[CA 2019]])/Tableau1[[#This Row],[CA 2019]]),"")</f>
        <v/>
      </c>
      <c r="AG79" s="9" t="str">
        <f>IFERROR(_xlfn.XLOOKUP(Tableau1[[#This Row],[Isin]]&amp;1&amp;2021,#REF!,Tableau3[EBE]),"")</f>
        <v/>
      </c>
      <c r="AH79" s="9" t="str">
        <f>IFERROR(_xlfn.XLOOKUP(Tableau1[[#This Row],[Isin]]&amp;1&amp;2022,#REF!,Tableau3[EBE]),"")</f>
        <v/>
      </c>
      <c r="AI79" s="43"/>
      <c r="AJ79" s="43"/>
      <c r="AK79" s="43"/>
      <c r="AL79" s="43"/>
      <c r="AM79" s="43"/>
      <c r="AN79" s="43" t="str">
        <f>IFERROR(_xlfn.XLOOKUP(Tableau1[[#This Row],[Isin]]&amp;1&amp;2021,#REF!,Tableau3[Chiffre d''affaires]),"")</f>
        <v/>
      </c>
      <c r="AO79" s="43" t="e" cm="1" vm="1">
        <f t="array" ref="AO79">_FV(Tableau1[[#This Row],[Code Excel]],"P/E",TRUE)</f>
        <v>#VALUE!</v>
      </c>
      <c r="AP79" s="43" t="str">
        <f>IFERROR(_xlfn.XLOOKUP(Tableau1[[#This Row],[Isin]]&amp;1&amp;2023,#REF!,Tableau3[Résultat Net (PdG)]),"")</f>
        <v/>
      </c>
      <c r="AQ79" s="43">
        <f>IF(IFERROR(_xlfn.XLOOKUP(Tableau1[[#This Row],[Isin]]&amp;1&amp;2022,#REF!,Tableau3[Résultat Net (PdG)]),"")="",Tableau1[[#This Row],[RN Groupe 2022
Manuel]],IFERROR(_xlfn.XLOOKUP(Tableau1[[#This Row],[Isin]]&amp;1&amp;2022,#REF!,Tableau3[Résultat Net (PdG)]),""))</f>
        <v>0</v>
      </c>
      <c r="AR79" s="43"/>
      <c r="AS79" s="43">
        <f>IF(IFERROR(_xlfn.XLOOKUP(Tableau1[[#This Row],[Isin]]&amp;1&amp;2021,#REF!,Tableau3[Résultat Net (PdG)]),"")="",Tableau1[[#This Row],[RN Groupe 2021
Manuel]],IFERROR(_xlfn.XLOOKUP(Tableau1[[#This Row],[Isin]]&amp;1&amp;2021,#REF!,Tableau3[Résultat Net (PdG)]),""))</f>
        <v>0</v>
      </c>
      <c r="AT79" s="43"/>
      <c r="AU79" s="43"/>
      <c r="AV79" s="43"/>
      <c r="AW79" s="43"/>
      <c r="AX79" s="43"/>
      <c r="AY79" s="43" t="str">
        <f>IFERROR(_xlfn.XLOOKUP(Tableau1[[#This Row],[Isin]]&amp;1&amp;2016,#REF!,Tableau3[Résultat Net (PdG)]),"")</f>
        <v/>
      </c>
      <c r="AZ79" s="137" t="str">
        <f>IFERROR(Tableau1[[#This Row],[Capitalisation boursière]]/Tableau1[[#This Row],[RN Groupe 2023]],"")</f>
        <v/>
      </c>
      <c r="BA79" s="43" t="str" cm="1">
        <f t="array" ref="BA79">IFERROR(_FV(Tableau1[[#This Row],[Code Excel]],"Industrie"),"")</f>
        <v/>
      </c>
      <c r="BB79" s="43"/>
      <c r="BC79" s="43" t="str">
        <f>IFERROR(_xlfn.XLOOKUP(Tableau1[[#This Row],[Isin]]&amp;1&amp;2016,#REF!,Tableau3[Capi]),"")</f>
        <v/>
      </c>
      <c r="BD79" s="43" t="str">
        <f>IFERROR(_xlfn.XLOOKUP(Tableau1[[#This Row],[Isin]]&amp;1&amp;2017,#REF!,Tableau3[Capi]),"")</f>
        <v/>
      </c>
      <c r="BE79" s="43" t="str">
        <f>IFERROR(_xlfn.XLOOKUP(Tableau1[[#This Row],[Isin]]&amp;1&amp;2018,#REF!,Tableau3[Capi]),"")</f>
        <v/>
      </c>
      <c r="BF79" s="43" t="str">
        <f>IFERROR(_xlfn.XLOOKUP(Tableau1[[#This Row],[Isin]]&amp;1&amp;2019,#REF!,Tableau3[Capi]),"")</f>
        <v/>
      </c>
      <c r="BG79" s="43" t="str">
        <f>IFERROR(_xlfn.XLOOKUP(Tableau1[[#This Row],[Isin]]&amp;1&amp;2020,#REF!,Tableau3[Capi]),"")</f>
        <v/>
      </c>
      <c r="BH79" s="43">
        <f>IF(IFERROR(_xlfn.XLOOKUP(Tableau1[[#This Row],[Isin]]&amp;1&amp;2021,#REF!,Tableau3[Capi]),"")="",Tableau1[[#This Row],[Capitalisation 2021
Manuel]],IFERROR(_xlfn.XLOOKUP(Tableau1[[#This Row],[Isin]]&amp;1&amp;2021,#REF!,Tableau3[Capi]),""))</f>
        <v>0</v>
      </c>
      <c r="BI79" s="43"/>
      <c r="BJ79" s="43">
        <f>IF(IFERROR(_xlfn.XLOOKUP(Tableau1[[#This Row],[Isin]]&amp;1&amp;2022,#REF!,Tableau3[Capi]),"")="",Tableau1[[#This Row],[Capitalisation 2022
Manuel]],IFERROR(_xlfn.XLOOKUP(Tableau1[[#This Row],[Isin]]&amp;1&amp;2022,#REF!,Tableau3[Capi]),""))</f>
        <v>0</v>
      </c>
      <c r="BK79" s="43"/>
      <c r="BL79" s="43" t="str">
        <f>Tableau1[[#This Row],[Capitalisation boursière]]</f>
        <v/>
      </c>
      <c r="BM79" s="162" t="e" cm="1" vm="2">
        <f t="array" ref="BM79">_FV(Tableau1[[#This Row],[Code Excel]],"Description")</f>
        <v>#VALUE!</v>
      </c>
      <c r="BN79" s="43"/>
      <c r="BO79" s="43"/>
      <c r="BP79" s="43"/>
      <c r="BQ79" s="43"/>
      <c r="BR79" s="4"/>
      <c r="BS79" s="21"/>
      <c r="BT79" s="13"/>
      <c r="BU79" s="13"/>
      <c r="BV79" s="13"/>
      <c r="BW79" s="13"/>
      <c r="BX79" s="13"/>
      <c r="BY79" s="3"/>
      <c r="BZ79" s="58"/>
      <c r="CA79" s="59"/>
    </row>
    <row r="80" spans="3:80">
      <c r="C80" s="43"/>
      <c r="D80" s="42">
        <f>IF(Tableau1[[#This Row],[Isin]]="",99,Tableau1[[#This Row],[Intérêt]]+Tableau1[[#This Row],[Valeur d''intérêt]]+Tableau1[[#This Row],[N° Portefeuille]])</f>
        <v>30</v>
      </c>
      <c r="E80" s="43"/>
      <c r="F80" s="42">
        <f>IF(Tableau1[[#This Row],[Portefeuille]]="p",0,Tableau1[[#This Row],[F. Investissement
Niveau d''intérêt]]*10)</f>
        <v>30</v>
      </c>
      <c r="G80" s="43">
        <f>IF(Tableau1[[#This Row],[Portefeuille]]="p",3,0)</f>
        <v>0</v>
      </c>
      <c r="H80" s="43">
        <v>3</v>
      </c>
      <c r="I80" s="43">
        <v>4</v>
      </c>
      <c r="J80" s="43"/>
      <c r="K80" s="43"/>
      <c r="L80" s="16">
        <v>1</v>
      </c>
      <c r="M8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80" s="44" t="s">
        <v>965</v>
      </c>
      <c r="O80" s="44" t="s">
        <v>4379</v>
      </c>
      <c r="P80" s="4" t="s">
        <v>84</v>
      </c>
      <c r="Q80" s="6" t="s">
        <v>85</v>
      </c>
      <c r="R80" s="6"/>
      <c r="S80" s="6" t="s">
        <v>968</v>
      </c>
      <c r="T80" s="6" t="e" vm="68">
        <v>#VALUE!</v>
      </c>
      <c r="U80" s="46" cm="1">
        <f t="array" aca="1" ref="U80" ca="1">IFERROR(_FV(Tableau1[[#This Row],[Code Excel]],"Capitalisation boursière",TRUE),"")</f>
        <v>8986481000</v>
      </c>
      <c r="V80" s="4" t="str" cm="1">
        <f t="array" aca="1" ref="V80" ca="1">IFERROR(_FV(Tableau1[[#This Row],[Code Excel]],"Industrie"),"")</f>
        <v>Food &amp; Drug Retailing</v>
      </c>
      <c r="W80" s="4" t="s">
        <v>966</v>
      </c>
      <c r="X80" s="4" t="str">
        <f ca="1">Tableau1[[#This Row],[Grand Secteur]]&amp;Tableau1[[#This Row],[Industrie]]</f>
        <v>DistributionFood &amp; Drug Retailing</v>
      </c>
      <c r="Y80" s="23" cm="1">
        <f t="array" aca="1" ref="Y80" ca="1">IFERROR(_FV(Tableau1[[#This Row],[Code Excel]],"P/E",TRUE),"")</f>
        <v>11.9505</v>
      </c>
      <c r="Z80" s="43" cm="1">
        <f t="array" aca="1" ref="Z80" ca="1">IFERROR(_FV(Tableau1[[#This Row],[Code Excel]],"Employés"),"")</f>
        <v>324750</v>
      </c>
      <c r="AA80" s="46">
        <f ca="1">IFERROR(Tableau1[[#This Row],[Capitalisation boursière]]/Tableau1[[#This Row],[Employés]],"")</f>
        <v>27671.996920708236</v>
      </c>
      <c r="AB80" s="5" t="str">
        <f>IFERROR(Tableau1[[#This Row],[REX (2021)]]/Tableau1[[#This Row],[CA 2024]],"")</f>
        <v/>
      </c>
      <c r="AC80" s="9" t="str">
        <f>IFERROR(_xlfn.XLOOKUP(Tableau1[[#This Row],[Isin]]&amp;1&amp;2021,#REF!,Tableau3[Résultat d''exploitation]),"")</f>
        <v/>
      </c>
      <c r="AD80" s="9" t="str">
        <f>IFERROR(_xlfn.XLOOKUP(Tableau1[[#This Row],[Isin]]&amp;1&amp;2019,#REF!,Tableau3[Chiffre d''affaires]),"")</f>
        <v/>
      </c>
      <c r="AE80" s="9" t="str">
        <f>IFERROR(_xlfn.XLOOKUP(Tableau1[[#This Row],[Isin]]&amp;1&amp;2024,#REF!,Tableau3[Chiffre d''affaires]),"")</f>
        <v/>
      </c>
      <c r="AF80" s="8" t="str">
        <f>IFERROR(IF((Tableau1[[#This Row],[CA 2024]]-Tableau1[[#This Row],[CA 2019]])/Tableau1[[#This Row],[CA 2019]]=-1,"",(Tableau1[[#This Row],[CA 2024]]-Tableau1[[#This Row],[CA 2019]])/Tableau1[[#This Row],[CA 2019]]),"")</f>
        <v/>
      </c>
      <c r="AG80" s="9" t="str">
        <f>IFERROR(_xlfn.XLOOKUP(Tableau1[[#This Row],[Isin]]&amp;1&amp;2021,#REF!,Tableau3[EBE]),"")</f>
        <v/>
      </c>
      <c r="AH80" s="9" t="str">
        <f>IFERROR(_xlfn.XLOOKUP(Tableau1[[#This Row],[Isin]]&amp;1&amp;2022,#REF!,Tableau3[EBE]),"")</f>
        <v/>
      </c>
      <c r="AI80" s="43" t="s">
        <v>3419</v>
      </c>
      <c r="AJ80" s="43" t="s">
        <v>3150</v>
      </c>
      <c r="AK80" s="43" t="s">
        <v>3149</v>
      </c>
      <c r="AL80" s="43" t="s">
        <v>3431</v>
      </c>
      <c r="AM80" s="43"/>
      <c r="AN80" s="9" t="str">
        <f>IFERROR(_xlfn.XLOOKUP(Tableau1[[#This Row],[Isin]]&amp;1&amp;2021,#REF!,Tableau3[Chiffre d''affaires]),"")</f>
        <v/>
      </c>
      <c r="AO80" s="43" cm="1">
        <f t="array" aca="1" ref="AO80" ca="1">_FV(Tableau1[[#This Row],[Code Excel]],"P/E",TRUE)</f>
        <v>11.9505</v>
      </c>
      <c r="AP80" s="43" t="str">
        <f>IFERROR(_xlfn.XLOOKUP(Tableau1[[#This Row],[Isin]]&amp;1&amp;2023,#REF!,Tableau3[Résultat Net (PdG)]),"")</f>
        <v/>
      </c>
      <c r="AQ80" s="43">
        <f>IF(IFERROR(_xlfn.XLOOKUP(Tableau1[[#This Row],[Isin]]&amp;1&amp;2022,#REF!,Tableau3[Résultat Net (PdG)]),"")="",Tableau1[[#This Row],[RN Groupe 2022
Manuel]],IFERROR(_xlfn.XLOOKUP(Tableau1[[#This Row],[Isin]]&amp;1&amp;2022,#REF!,Tableau3[Résultat Net (PdG)]),""))</f>
        <v>1210000000</v>
      </c>
      <c r="AR80" s="140">
        <v>1210000000</v>
      </c>
      <c r="AS80" s="43">
        <f>IF(IFERROR(_xlfn.XLOOKUP(Tableau1[[#This Row],[Isin]]&amp;1&amp;2021,#REF!,Tableau3[Résultat Net (PdG)]),"")="",Tableau1[[#This Row],[RN Groupe 2021
Manuel]],IFERROR(_xlfn.XLOOKUP(Tableau1[[#This Row],[Isin]]&amp;1&amp;2021,#REF!,Tableau3[Résultat Net (PdG)]),""))</f>
        <v>0</v>
      </c>
      <c r="AT80" s="140"/>
      <c r="AU80" s="43" t="str">
        <f>IFERROR(_xlfn.XLOOKUP(Tableau1[[#This Row],[Isin]]&amp;1&amp;2020,#REF!,Tableau3[Résultat Net (PdG)]),"")</f>
        <v/>
      </c>
      <c r="AV80" s="43" t="str">
        <f>IFERROR(_xlfn.XLOOKUP(Tableau1[[#This Row],[Isin]]&amp;1&amp;2019,#REF!,Tableau3[Résultat Net (PdG)]),"")</f>
        <v/>
      </c>
      <c r="AW80" s="43" t="str">
        <f>IFERROR(_xlfn.XLOOKUP(Tableau1[[#This Row],[Isin]]&amp;1&amp;2018,#REF!,Tableau3[Résultat Net (PdG)]),"")</f>
        <v/>
      </c>
      <c r="AX80" s="43" t="str">
        <f>IFERROR(_xlfn.XLOOKUP(Tableau1[[#This Row],[Isin]]&amp;1&amp;2017,#REF!,Tableau3[Résultat Net (PdG)]),"")</f>
        <v/>
      </c>
      <c r="AY80" s="43" t="str">
        <f>IFERROR(_xlfn.XLOOKUP(Tableau1[[#This Row],[Isin]]&amp;1&amp;2016,#REF!,Tableau3[Résultat Net (PdG)]),"")</f>
        <v/>
      </c>
      <c r="AZ80" s="137" t="str">
        <f ca="1">IFERROR(Tableau1[[#This Row],[Capitalisation boursière]]/Tableau1[[#This Row],[RN Groupe 2023]],"")</f>
        <v/>
      </c>
      <c r="BA80" s="4" t="str" cm="1">
        <f t="array" aca="1" ref="BA80" ca="1">IFERROR(_FV(Tableau1[[#This Row],[Code Excel]],"Industrie"),"")</f>
        <v>Food &amp; Drug Retailing</v>
      </c>
      <c r="BB80" s="43" t="s">
        <v>3518</v>
      </c>
      <c r="BC80" s="43" t="str">
        <f>IFERROR(_xlfn.XLOOKUP(Tableau1[[#This Row],[Isin]]&amp;1&amp;2016,#REF!,Tableau3[Capi]),"")</f>
        <v/>
      </c>
      <c r="BD80" s="43" t="str">
        <f>IFERROR(_xlfn.XLOOKUP(Tableau1[[#This Row],[Isin]]&amp;1&amp;2017,#REF!,Tableau3[Capi]),"")</f>
        <v/>
      </c>
      <c r="BE80" s="43" t="str">
        <f>IFERROR(_xlfn.XLOOKUP(Tableau1[[#This Row],[Isin]]&amp;1&amp;2018,#REF!,Tableau3[Capi]),"")</f>
        <v/>
      </c>
      <c r="BF80" s="43" t="str">
        <f>IFERROR(_xlfn.XLOOKUP(Tableau1[[#This Row],[Isin]]&amp;1&amp;2019,#REF!,Tableau3[Capi]),"")</f>
        <v/>
      </c>
      <c r="BG80" s="43" t="str">
        <f>IFERROR(_xlfn.XLOOKUP(Tableau1[[#This Row],[Isin]]&amp;1&amp;2020,#REF!,Tableau3[Capi]),"")</f>
        <v/>
      </c>
      <c r="BH80" s="43">
        <f>IF(IFERROR(_xlfn.XLOOKUP(Tableau1[[#This Row],[Isin]]&amp;1&amp;2021,#REF!,Tableau3[Capi]),"")="",Tableau1[[#This Row],[Capitalisation 2021
Manuel]],IFERROR(_xlfn.XLOOKUP(Tableau1[[#This Row],[Isin]]&amp;1&amp;2021,#REF!,Tableau3[Capi]),""))</f>
        <v>0</v>
      </c>
      <c r="BI80" s="142"/>
      <c r="BJ80" s="141">
        <f>IF(IFERROR(_xlfn.XLOOKUP(Tableau1[[#This Row],[Isin]]&amp;1&amp;2022,#REF!,Tableau3[Capi]),"")="",Tableau1[[#This Row],[Capitalisation 2022
Manuel]],IFERROR(_xlfn.XLOOKUP(Tableau1[[#This Row],[Isin]]&amp;1&amp;2022,#REF!,Tableau3[Capi]),""))</f>
        <v>11996659000</v>
      </c>
      <c r="BK80" s="142">
        <v>11996659000</v>
      </c>
      <c r="BL80" s="43">
        <f ca="1">Tableau1[[#This Row],[Capitalisation boursière]]</f>
        <v>8986481000</v>
      </c>
      <c r="BM80" s="162" t="str" cm="1">
        <f t="array" aca="1" ref="BM80" ca="1">_FV(Tableau1[[#This Row],[Code Excel]],"Description")</f>
        <v>Carrefour sa est un groupe de distribution au détail basé en France, qui opère sur quatre segments géographiques : la France, le reste de l'Europe, l'Amérique latine et l'Asie. Le Groupe exploite plus de 12 000 magasins et sites e-commerce dans plus de 30 pays à travers le monde. Ses magasins existent dans une variété de formats et de canaux, tels que les hypermarchés, les supermarchés, les dépanneurs, les magasins de trésorerie et de transport, les magasins hyper cash, les lecteurs et le commerce électronique. Son offre de produits comprend une large gamme de produits frais locaux, des viandes préparées sur place, du poisson frais, ainsi que des produits de boulangerie, des biens de consommation et des produits non alimentaires. En outre, le Groupe offre des services complémentaires, notamment des points de retrait des colis, la copie de clés, la location de véhicules, les pharmacies et soins de santé/beauté, la livraison de mazout, des services financiers et d'assurance, ainsi que des services de loisirs, tels que des agences de voyages, des billets pour des spectacles et des services photo, entre autres.</v>
      </c>
      <c r="BN80" s="43"/>
      <c r="BO80" s="43"/>
      <c r="BP80" s="43"/>
      <c r="BQ80" s="43"/>
      <c r="BR80" s="4"/>
      <c r="BS80" s="21"/>
      <c r="BT80" s="13"/>
      <c r="BU80" s="13"/>
      <c r="BV80" s="13"/>
      <c r="BW80" s="13"/>
      <c r="BX80" s="13"/>
      <c r="BY80" s="3"/>
      <c r="BZ80" s="58"/>
      <c r="CA80" s="59"/>
    </row>
    <row r="81" spans="3:82">
      <c r="C81" s="42"/>
      <c r="D81" s="42">
        <f>IF(Tableau1[[#This Row],[Isin]]="",99,Tableau1[[#This Row],[Intérêt]]+Tableau1[[#This Row],[Valeur d''intérêt]]+Tableau1[[#This Row],[N° Portefeuille]])</f>
        <v>30</v>
      </c>
      <c r="E81" s="42"/>
      <c r="F81" s="42">
        <f>IF(Tableau1[[#This Row],[Portefeuille]]="p",0,Tableau1[[#This Row],[F. Investissement
Niveau d''intérêt]]*10)</f>
        <v>30</v>
      </c>
      <c r="G81" s="42">
        <f>IF(Tableau1[[#This Row],[Portefeuille]]="p",3,0)</f>
        <v>0</v>
      </c>
      <c r="H81" s="42">
        <v>3</v>
      </c>
      <c r="I81" s="42">
        <v>4</v>
      </c>
      <c r="J81" s="42"/>
      <c r="K81" s="43"/>
      <c r="L81" s="16">
        <v>0</v>
      </c>
      <c r="M8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81" s="44" t="s">
        <v>3657</v>
      </c>
      <c r="O81" s="45"/>
      <c r="P81" s="4" t="s">
        <v>84</v>
      </c>
      <c r="Q81" s="4"/>
      <c r="R81" s="6"/>
      <c r="S81" s="6" t="s">
        <v>3658</v>
      </c>
      <c r="T81" s="6" t="e" vm="69">
        <v>#VALUE!</v>
      </c>
      <c r="U81" s="46" cm="1">
        <f t="array" aca="1" ref="U81" ca="1">IFERROR(_FV(Tableau1[[#This Row],[Code Excel]],"Capitalisation boursière",TRUE),"")</f>
        <v>257042400</v>
      </c>
      <c r="V81" s="4" t="str" cm="1">
        <f t="array" aca="1" ref="V81" ca="1">IFERROR(_FV(Tableau1[[#This Row],[Code Excel]],"Industrie"),"")</f>
        <v>Food &amp; Drug Retailing</v>
      </c>
      <c r="W81" s="4" t="s">
        <v>966</v>
      </c>
      <c r="X81" s="4" t="str">
        <f ca="1">Tableau1[[#This Row],[Grand Secteur]]&amp;Tableau1[[#This Row],[Industrie]]</f>
        <v>DistributionFood &amp; Drug Retailing</v>
      </c>
      <c r="Y81" s="23" t="str" cm="1">
        <f t="array" ref="Y81">IFERROR(_FV(Tableau1[[#This Row],[Code Excel]],"P/E",TRUE),"")</f>
        <v/>
      </c>
      <c r="Z81" s="43" cm="1">
        <f t="array" aca="1" ref="Z81" ca="1">IFERROR(_FV(Tableau1[[#This Row],[Code Excel]],"Employés"),"")</f>
        <v>24078</v>
      </c>
      <c r="AA81" s="46">
        <f ca="1">IFERROR(Tableau1[[#This Row],[Capitalisation boursière]]/Tableau1[[#This Row],[Employés]],"")</f>
        <v>10675.404933964615</v>
      </c>
      <c r="AB81" s="5" t="str">
        <f>IFERROR(Tableau1[[#This Row],[REX (2021)]]/Tableau1[[#This Row],[CA 2024]],"")</f>
        <v/>
      </c>
      <c r="AC81" s="9" t="str">
        <f>IFERROR(_xlfn.XLOOKUP(Tableau1[[#This Row],[Isin]]&amp;1&amp;2021,#REF!,Tableau3[Résultat d''exploitation]),"")</f>
        <v/>
      </c>
      <c r="AD81" s="9" t="str">
        <f>IFERROR(_xlfn.XLOOKUP(Tableau1[[#This Row],[Isin]]&amp;1&amp;2019,#REF!,Tableau3[Chiffre d''affaires]),"")</f>
        <v/>
      </c>
      <c r="AE81" s="9" t="str">
        <f>IFERROR(_xlfn.XLOOKUP(Tableau1[[#This Row],[Isin]]&amp;1&amp;2024,#REF!,Tableau3[Chiffre d''affaires]),"")</f>
        <v/>
      </c>
      <c r="AF81" s="8" t="str">
        <f>IFERROR(IF((Tableau1[[#This Row],[CA 2024]]-Tableau1[[#This Row],[CA 2019]])/Tableau1[[#This Row],[CA 2019]]=-1,"",(Tableau1[[#This Row],[CA 2024]]-Tableau1[[#This Row],[CA 2019]])/Tableau1[[#This Row],[CA 2019]]),"")</f>
        <v/>
      </c>
      <c r="AG81" s="9" t="str">
        <f>IFERROR(_xlfn.XLOOKUP(Tableau1[[#This Row],[Isin]]&amp;1&amp;2021,#REF!,Tableau3[EBE]),"")</f>
        <v/>
      </c>
      <c r="AH81" s="9" t="str">
        <f>IFERROR(_xlfn.XLOOKUP(Tableau1[[#This Row],[Isin]]&amp;1&amp;2022,#REF!,Tableau3[EBE]),"")</f>
        <v/>
      </c>
      <c r="AI81" s="43" t="s">
        <v>3419</v>
      </c>
      <c r="AJ81" s="43" t="s">
        <v>3150</v>
      </c>
      <c r="AK81" s="43" t="s">
        <v>3149</v>
      </c>
      <c r="AL81" s="43"/>
      <c r="AM81" s="43"/>
      <c r="AN81" s="9" t="str">
        <f>IFERROR(_xlfn.XLOOKUP(Tableau1[[#This Row],[Isin]]&amp;1&amp;2021,#REF!,Tableau3[Chiffre d''affaires]),"")</f>
        <v/>
      </c>
      <c r="AO81" s="43" t="e" cm="1" vm="1">
        <f t="array" ref="AO81">_FV(Tableau1[[#This Row],[Code Excel]],"P/E",TRUE)</f>
        <v>#VALUE!</v>
      </c>
      <c r="AP81" s="43" t="str">
        <f>IFERROR(_xlfn.XLOOKUP(Tableau1[[#This Row],[Isin]]&amp;1&amp;2023,#REF!,Tableau3[Résultat Net (PdG)]),"")</f>
        <v/>
      </c>
      <c r="AQ81" s="43">
        <f>IF(IFERROR(_xlfn.XLOOKUP(Tableau1[[#This Row],[Isin]]&amp;1&amp;2022,#REF!,Tableau3[Résultat Net (PdG)]),"")="",Tableau1[[#This Row],[RN Groupe 2022
Manuel]],IFERROR(_xlfn.XLOOKUP(Tableau1[[#This Row],[Isin]]&amp;1&amp;2022,#REF!,Tableau3[Résultat Net (PdG)]),""))</f>
        <v>0</v>
      </c>
      <c r="AR81" s="43"/>
      <c r="AS81" s="43">
        <f>IF(IFERROR(_xlfn.XLOOKUP(Tableau1[[#This Row],[Isin]]&amp;1&amp;2021,#REF!,Tableau3[Résultat Net (PdG)]),"")="",Tableau1[[#This Row],[RN Groupe 2021
Manuel]],IFERROR(_xlfn.XLOOKUP(Tableau1[[#This Row],[Isin]]&amp;1&amp;2021,#REF!,Tableau3[Résultat Net (PdG)]),""))</f>
        <v>0</v>
      </c>
      <c r="AT81" s="43"/>
      <c r="AU81" s="43" t="str">
        <f>IFERROR(_xlfn.XLOOKUP(Tableau1[[#This Row],[Isin]]&amp;1&amp;2020,#REF!,Tableau3[Résultat Net (PdG)]),"")</f>
        <v/>
      </c>
      <c r="AV81" s="43" t="str">
        <f>IFERROR(_xlfn.XLOOKUP(Tableau1[[#This Row],[Isin]]&amp;1&amp;2019,#REF!,Tableau3[Résultat Net (PdG)]),"")</f>
        <v/>
      </c>
      <c r="AW81" s="43" t="str">
        <f>IFERROR(_xlfn.XLOOKUP(Tableau1[[#This Row],[Isin]]&amp;1&amp;2018,#REF!,Tableau3[Résultat Net (PdG)]),"")</f>
        <v/>
      </c>
      <c r="AX81" s="43" t="str">
        <f>IFERROR(_xlfn.XLOOKUP(Tableau1[[#This Row],[Isin]]&amp;1&amp;2017,#REF!,Tableau3[Résultat Net (PdG)]),"")</f>
        <v/>
      </c>
      <c r="AY81" s="43" t="str">
        <f>IFERROR(_xlfn.XLOOKUP(Tableau1[[#This Row],[Isin]]&amp;1&amp;2016,#REF!,Tableau3[Résultat Net (PdG)]),"")</f>
        <v/>
      </c>
      <c r="AZ81" s="137" t="str">
        <f ca="1">IFERROR(Tableau1[[#This Row],[Capitalisation boursière]]/Tableau1[[#This Row],[RN Groupe 2023]],"")</f>
        <v/>
      </c>
      <c r="BA81" s="4" t="str" cm="1">
        <f t="array" aca="1" ref="BA81" ca="1">IFERROR(_FV(Tableau1[[#This Row],[Code Excel]],"Industrie"),"")</f>
        <v>Food &amp; Drug Retailing</v>
      </c>
      <c r="BB81" s="43" t="s">
        <v>3477</v>
      </c>
      <c r="BC81" s="43" t="str">
        <f>IFERROR(_xlfn.XLOOKUP(Tableau1[[#This Row],[Isin]]&amp;1&amp;2016,#REF!,Tableau3[Capi]),"")</f>
        <v/>
      </c>
      <c r="BD81" s="43" t="str">
        <f>IFERROR(_xlfn.XLOOKUP(Tableau1[[#This Row],[Isin]]&amp;1&amp;2017,#REF!,Tableau3[Capi]),"")</f>
        <v/>
      </c>
      <c r="BE81" s="43" t="str">
        <f>IFERROR(_xlfn.XLOOKUP(Tableau1[[#This Row],[Isin]]&amp;1&amp;2018,#REF!,Tableau3[Capi]),"")</f>
        <v/>
      </c>
      <c r="BF81" s="43" t="str">
        <f>IFERROR(_xlfn.XLOOKUP(Tableau1[[#This Row],[Isin]]&amp;1&amp;2019,#REF!,Tableau3[Capi]),"")</f>
        <v/>
      </c>
      <c r="BG81" s="43" t="str">
        <f>IFERROR(_xlfn.XLOOKUP(Tableau1[[#This Row],[Isin]]&amp;1&amp;2020,#REF!,Tableau3[Capi]),"")</f>
        <v/>
      </c>
      <c r="BH81" s="43">
        <f>IF(IFERROR(_xlfn.XLOOKUP(Tableau1[[#This Row],[Isin]]&amp;1&amp;2021,#REF!,Tableau3[Capi]),"")="",Tableau1[[#This Row],[Capitalisation 2021
Manuel]],IFERROR(_xlfn.XLOOKUP(Tableau1[[#This Row],[Isin]]&amp;1&amp;2021,#REF!,Tableau3[Capi]),""))</f>
        <v>0</v>
      </c>
      <c r="BI81" s="43"/>
      <c r="BJ81" s="43">
        <f>IF(IFERROR(_xlfn.XLOOKUP(Tableau1[[#This Row],[Isin]]&amp;1&amp;2022,#REF!,Tableau3[Capi]),"")="",Tableau1[[#This Row],[Capitalisation 2022
Manuel]],IFERROR(_xlfn.XLOOKUP(Tableau1[[#This Row],[Isin]]&amp;1&amp;2022,#REF!,Tableau3[Capi]),""))</f>
        <v>0</v>
      </c>
      <c r="BK81" s="43"/>
      <c r="BL81" s="43">
        <f ca="1">Tableau1[[#This Row],[Capitalisation boursière]]</f>
        <v>257042400</v>
      </c>
      <c r="BM81" s="162" t="str" cm="1">
        <f t="array" aca="1" ref="BM81" ca="1">_FV(Tableau1[[#This Row],[Code Excel]],"Description")</f>
        <v>Casino Guichard Perrachon SA est une société française de distribution alimentaire qui gère des magasins en France et à l’étranger. La Société opère dans tous les formats d’aliments et de produits non alimentaires : hypermarchés, supermarchés, dépanneurs, magasins de rabais et magasins de gros. En France, la Société opère sous des marques diversifiées telles que : hypermarchés, supermarchés Casino, Monoprix, Franprix, Leader Price, Spar, Vival, Le Petit Casino, Casino Restauration. À l’étranger, la Société exerce ses activités en Amérique du Sud, notamment au Brésil et en Colombie. La société est active dans d’autres secteurs, tels que l’énergie où sa filiale GreenYellow est engagée dans la production d’énergie (en particulier le solaire photovoltaïque) et d’autres services énergétiques. Dans le secteur financier, sa filiale Banque Casino est la banque de détail qui simplifie l’accès aux produits bancaires et d’assurance.</v>
      </c>
      <c r="BN81" s="43"/>
      <c r="BO81" s="43"/>
      <c r="BP81" s="43"/>
      <c r="BQ81" s="43"/>
      <c r="BR81" s="4"/>
      <c r="BS81" s="21"/>
      <c r="BT81" s="13"/>
      <c r="BU81" s="13"/>
      <c r="BV81" s="13"/>
      <c r="BW81" s="13"/>
      <c r="BX81" s="13"/>
      <c r="BY81" s="3"/>
      <c r="BZ81" s="58"/>
      <c r="CA81" s="59"/>
    </row>
    <row r="82" spans="3:82">
      <c r="C82" s="43"/>
      <c r="D82" s="42">
        <f>IF(Tableau1[[#This Row],[Isin]]="",99,Tableau1[[#This Row],[Intérêt]]+Tableau1[[#This Row],[Valeur d''intérêt]]+Tableau1[[#This Row],[N° Portefeuille]])</f>
        <v>30</v>
      </c>
      <c r="E82" s="43"/>
      <c r="F82" s="42">
        <f>IF(Tableau1[[#This Row],[Portefeuille]]="p",0,Tableau1[[#This Row],[F. Investissement
Niveau d''intérêt]]*10)</f>
        <v>30</v>
      </c>
      <c r="G82" s="43">
        <f>IF(Tableau1[[#This Row],[Portefeuille]]="p",3,0)</f>
        <v>0</v>
      </c>
      <c r="H82" s="43">
        <v>3</v>
      </c>
      <c r="I82" s="43">
        <v>4</v>
      </c>
      <c r="J82" s="43"/>
      <c r="K82" s="43"/>
      <c r="L82" s="16">
        <v>0</v>
      </c>
      <c r="M8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82" s="44" t="s">
        <v>3660</v>
      </c>
      <c r="O82" s="45"/>
      <c r="P82" s="4" t="s">
        <v>382</v>
      </c>
      <c r="Q82" s="4"/>
      <c r="R82" s="6"/>
      <c r="S82" s="6" t="s">
        <v>3661</v>
      </c>
      <c r="T82" s="6" t="e" vm="70">
        <v>#VALUE!</v>
      </c>
      <c r="U82" s="46" cm="1">
        <f t="array" aca="1" ref="U82" ca="1">IFERROR(_FV(Tableau1[[#This Row],[Code Excel]],"Capitalisation boursière",TRUE),"")</f>
        <v>155282783219</v>
      </c>
      <c r="V82" s="4" t="str" cm="1">
        <f t="array" aca="1" ref="V82" ca="1">IFERROR(_FV(Tableau1[[#This Row],[Code Excel]],"Industrie"),"")</f>
        <v>Machinery, Equipment &amp; Components</v>
      </c>
      <c r="W82" s="4" t="s">
        <v>4380</v>
      </c>
      <c r="X82" s="4" t="str">
        <f ca="1">Tableau1[[#This Row],[Grand Secteur]]&amp;Tableau1[[#This Row],[Industrie]]</f>
        <v>MachinesMachinery, Equipment &amp; Components</v>
      </c>
      <c r="Y82" s="23" cm="1">
        <f t="array" aca="1" ref="Y82" ca="1">IFERROR(_FV(Tableau1[[#This Row],[Code Excel]],"P/E",TRUE),"")</f>
        <v>14.932600000000001</v>
      </c>
      <c r="Z82" s="43" cm="1">
        <f t="array" aca="1" ref="Z82" ca="1">IFERROR(_FV(Tableau1[[#This Row],[Code Excel]],"Employés"),"")</f>
        <v>112900</v>
      </c>
      <c r="AA82" s="49">
        <f ca="1">IFERROR(Tableau1[[#This Row],[Capitalisation boursière]]/Tableau1[[#This Row],[Employés]],"")</f>
        <v>1375401.0913994685</v>
      </c>
      <c r="AB82" s="5" t="str">
        <f>IFERROR(Tableau1[[#This Row],[REX (2021)]]/Tableau1[[#This Row],[CA 2024]],"")</f>
        <v/>
      </c>
      <c r="AC82" s="9" t="str">
        <f>IFERROR(_xlfn.XLOOKUP(Tableau1[[#This Row],[Isin]]&amp;1&amp;2021,#REF!,Tableau3[Résultat d''exploitation]),"")</f>
        <v/>
      </c>
      <c r="AD82" s="9" t="str">
        <f>IFERROR(_xlfn.XLOOKUP(Tableau1[[#This Row],[Isin]]&amp;1&amp;2019,#REF!,Tableau3[Chiffre d''affaires]),"")</f>
        <v/>
      </c>
      <c r="AE82" s="9" t="str">
        <f>IFERROR(_xlfn.XLOOKUP(Tableau1[[#This Row],[Isin]]&amp;1&amp;2024,#REF!,Tableau3[Chiffre d''affaires]),"")</f>
        <v/>
      </c>
      <c r="AF82" s="8" t="str">
        <f>IFERROR(IF((Tableau1[[#This Row],[CA 2024]]-Tableau1[[#This Row],[CA 2019]])/Tableau1[[#This Row],[CA 2019]]=-1,"",(Tableau1[[#This Row],[CA 2024]]-Tableau1[[#This Row],[CA 2019]])/Tableau1[[#This Row],[CA 2019]]),"")</f>
        <v/>
      </c>
      <c r="AG82" s="9" t="str">
        <f>IFERROR(_xlfn.XLOOKUP(Tableau1[[#This Row],[Isin]]&amp;1&amp;2021,#REF!,Tableau3[EBE]),"")</f>
        <v/>
      </c>
      <c r="AH82" s="9" t="str">
        <f>IFERROR(_xlfn.XLOOKUP(Tableau1[[#This Row],[Isin]]&amp;1&amp;2022,#REF!,Tableau3[EBE]),"")</f>
        <v/>
      </c>
      <c r="AI82" s="43" t="s">
        <v>4329</v>
      </c>
      <c r="AJ82" s="43" t="s">
        <v>4322</v>
      </c>
      <c r="AK82" s="43" t="s">
        <v>3431</v>
      </c>
      <c r="AL82" s="43"/>
      <c r="AM82" s="43"/>
      <c r="AN82" s="9" t="str">
        <f>IFERROR(_xlfn.XLOOKUP(Tableau1[[#This Row],[Isin]]&amp;1&amp;2021,#REF!,Tableau3[Chiffre d''affaires]),"")</f>
        <v/>
      </c>
      <c r="AO82" s="43" cm="1">
        <f t="array" aca="1" ref="AO82" ca="1">_FV(Tableau1[[#This Row],[Code Excel]],"P/E",TRUE)</f>
        <v>14.932600000000001</v>
      </c>
      <c r="AP82" s="43" t="str">
        <f>IFERROR(_xlfn.XLOOKUP(Tableau1[[#This Row],[Isin]]&amp;1&amp;2023,#REF!,Tableau3[Résultat Net (PdG)]),"")</f>
        <v/>
      </c>
      <c r="AQ82" s="43">
        <f>IF(IFERROR(_xlfn.XLOOKUP(Tableau1[[#This Row],[Isin]]&amp;1&amp;2022,#REF!,Tableau3[Résultat Net (PdG)]),"")="",Tableau1[[#This Row],[RN Groupe 2022
Manuel]],IFERROR(_xlfn.XLOOKUP(Tableau1[[#This Row],[Isin]]&amp;1&amp;2022,#REF!,Tableau3[Résultat Net (PdG)]),""))</f>
        <v>0</v>
      </c>
      <c r="AR82" s="43"/>
      <c r="AS82" s="43">
        <f>IF(IFERROR(_xlfn.XLOOKUP(Tableau1[[#This Row],[Isin]]&amp;1&amp;2021,#REF!,Tableau3[Résultat Net (PdG)]),"")="",Tableau1[[#This Row],[RN Groupe 2021
Manuel]],IFERROR(_xlfn.XLOOKUP(Tableau1[[#This Row],[Isin]]&amp;1&amp;2021,#REF!,Tableau3[Résultat Net (PdG)]),""))</f>
        <v>0</v>
      </c>
      <c r="AT82" s="43"/>
      <c r="AU82" s="43" t="str">
        <f>IFERROR(_xlfn.XLOOKUP(Tableau1[[#This Row],[Isin]]&amp;1&amp;2020,#REF!,Tableau3[Résultat Net (PdG)]),"")</f>
        <v/>
      </c>
      <c r="AV82" s="43" t="str">
        <f>IFERROR(_xlfn.XLOOKUP(Tableau1[[#This Row],[Isin]]&amp;1&amp;2019,#REF!,Tableau3[Résultat Net (PdG)]),"")</f>
        <v/>
      </c>
      <c r="AW82" s="43" t="str">
        <f>IFERROR(_xlfn.XLOOKUP(Tableau1[[#This Row],[Isin]]&amp;1&amp;2018,#REF!,Tableau3[Résultat Net (PdG)]),"")</f>
        <v/>
      </c>
      <c r="AX82" s="43" t="str">
        <f>IFERROR(_xlfn.XLOOKUP(Tableau1[[#This Row],[Isin]]&amp;1&amp;2017,#REF!,Tableau3[Résultat Net (PdG)]),"")</f>
        <v/>
      </c>
      <c r="AY82" s="43" t="str">
        <f>IFERROR(_xlfn.XLOOKUP(Tableau1[[#This Row],[Isin]]&amp;1&amp;2016,#REF!,Tableau3[Résultat Net (PdG)]),"")</f>
        <v/>
      </c>
      <c r="AZ82" s="137" t="str">
        <f ca="1">IFERROR(Tableau1[[#This Row],[Capitalisation boursière]]/Tableau1[[#This Row],[RN Groupe 2023]],"")</f>
        <v/>
      </c>
      <c r="BA82" s="4" t="str" cm="1">
        <f t="array" aca="1" ref="BA82" ca="1">IFERROR(_FV(Tableau1[[#This Row],[Code Excel]],"Industrie"),"")</f>
        <v>Machinery, Equipment &amp; Components</v>
      </c>
      <c r="BB82" s="43" t="s">
        <v>3464</v>
      </c>
      <c r="BC82" s="43" t="str">
        <f>IFERROR(_xlfn.XLOOKUP(Tableau1[[#This Row],[Isin]]&amp;1&amp;2016,#REF!,Tableau3[Capi]),"")</f>
        <v/>
      </c>
      <c r="BD82" s="43" t="str">
        <f>IFERROR(_xlfn.XLOOKUP(Tableau1[[#This Row],[Isin]]&amp;1&amp;2017,#REF!,Tableau3[Capi]),"")</f>
        <v/>
      </c>
      <c r="BE82" s="43" t="str">
        <f>IFERROR(_xlfn.XLOOKUP(Tableau1[[#This Row],[Isin]]&amp;1&amp;2018,#REF!,Tableau3[Capi]),"")</f>
        <v/>
      </c>
      <c r="BF82" s="43" t="str">
        <f>IFERROR(_xlfn.XLOOKUP(Tableau1[[#This Row],[Isin]]&amp;1&amp;2019,#REF!,Tableau3[Capi]),"")</f>
        <v/>
      </c>
      <c r="BG82" s="43" t="str">
        <f>IFERROR(_xlfn.XLOOKUP(Tableau1[[#This Row],[Isin]]&amp;1&amp;2020,#REF!,Tableau3[Capi]),"")</f>
        <v/>
      </c>
      <c r="BH82" s="43">
        <f>IF(IFERROR(_xlfn.XLOOKUP(Tableau1[[#This Row],[Isin]]&amp;1&amp;2021,#REF!,Tableau3[Capi]),"")="",Tableau1[[#This Row],[Capitalisation 2021
Manuel]],IFERROR(_xlfn.XLOOKUP(Tableau1[[#This Row],[Isin]]&amp;1&amp;2021,#REF!,Tableau3[Capi]),""))</f>
        <v>0</v>
      </c>
      <c r="BI82" s="43"/>
      <c r="BJ82" s="43">
        <f>IF(IFERROR(_xlfn.XLOOKUP(Tableau1[[#This Row],[Isin]]&amp;1&amp;2022,#REF!,Tableau3[Capi]),"")="",Tableau1[[#This Row],[Capitalisation 2022
Manuel]],IFERROR(_xlfn.XLOOKUP(Tableau1[[#This Row],[Isin]]&amp;1&amp;2022,#REF!,Tableau3[Capi]),""))</f>
        <v>0</v>
      </c>
      <c r="BK82" s="43"/>
      <c r="BL82" s="43">
        <f ca="1">Tableau1[[#This Row],[Capitalisation boursière]]</f>
        <v>155282783219</v>
      </c>
      <c r="BM82" s="162" t="str" cm="1">
        <f t="array" aca="1" ref="BM82" ca="1">_FV(Tableau1[[#This Row],[Code Excel]],"Description")</f>
        <v>Caterpillar Inc est un fabricant de matériel de construction et d'exploitation minière, de moteurs diesel et à gaz naturel pour véhicules de chantier, de turbines à gaz industrielles et de locomotives diesel-électriques. La Société opère dans ses trois secteurs principaux : les industries de la construction, les industries des ressources et l'énergie et le transport. Elle fournit également des services de financement et des services connexes par l'intermédiaire de son secteur produits financiers. Le secteur construction Industries est principalement responsable de l'assistance aux clients utilisant des machines dans les applications de construction d'infrastructures et de bâtiments. Le secteur Resource Industries est principalement responsable de l'assistance aux clients utilisant des machines dans les mines, la construction lourde, les carrières et les granulats. Le secteur énergie et transport est principalement chargé de soutenir les clients utilisant des moteurs alternatifs, des turbines, des locomotives diesel-électriques et des services connexes dans les industries du pétrole et du gaz, de la production d'électricité, des applications industrielles et des transports.</v>
      </c>
      <c r="BN82" s="43"/>
      <c r="BO82" s="43"/>
      <c r="BP82" s="43"/>
      <c r="BQ82" s="43"/>
      <c r="BR82" s="4"/>
      <c r="BS82" s="21"/>
      <c r="BT82" s="13"/>
      <c r="BU82" s="13"/>
      <c r="BV82" s="13"/>
      <c r="BW82" s="13"/>
      <c r="BX82" s="13"/>
      <c r="BY82" s="3"/>
      <c r="BZ82" s="58"/>
      <c r="CA82" s="59"/>
    </row>
    <row r="83" spans="3:82">
      <c r="C83" s="42"/>
      <c r="D83" s="42">
        <f>IF(Tableau1[[#This Row],[Isin]]="",99,Tableau1[[#This Row],[Intérêt]]+Tableau1[[#This Row],[Valeur d''intérêt]]+Tableau1[[#This Row],[N° Portefeuille]])</f>
        <v>30</v>
      </c>
      <c r="E83" s="42"/>
      <c r="F83" s="42">
        <f>IF(Tableau1[[#This Row],[Portefeuille]]="p",0,Tableau1[[#This Row],[F. Investissement
Niveau d''intérêt]]*10)</f>
        <v>30</v>
      </c>
      <c r="G83" s="42">
        <f>IF(Tableau1[[#This Row],[Portefeuille]]="p",3,0)</f>
        <v>0</v>
      </c>
      <c r="H83" s="42">
        <v>3</v>
      </c>
      <c r="I83" s="42">
        <v>4</v>
      </c>
      <c r="J83" s="42"/>
      <c r="K83" s="43"/>
      <c r="L83" s="16">
        <v>1</v>
      </c>
      <c r="M8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83" s="44" t="s">
        <v>2848</v>
      </c>
      <c r="O83" s="44" t="s">
        <v>4381</v>
      </c>
      <c r="P83" s="4" t="s">
        <v>765</v>
      </c>
      <c r="Q83" s="6" t="s">
        <v>85</v>
      </c>
      <c r="R83" s="4"/>
      <c r="S83" s="6" t="s">
        <v>2851</v>
      </c>
      <c r="T83" s="6" t="e" vm="71">
        <v>#VALUE!</v>
      </c>
      <c r="U83" s="46" cm="1">
        <f t="array" aca="1" ref="U83" ca="1">IFERROR(_FV(Tableau1[[#This Row],[Code Excel]],"Capitalisation boursière",TRUE),"")</f>
        <v>23447920000</v>
      </c>
      <c r="V83" s="4" t="str" cm="1">
        <f t="array" aca="1" ref="V83" ca="1">IFERROR(_FV(Tableau1[[#This Row],[Code Excel]],"Industrie"),"")</f>
        <v>Telecommunications Services</v>
      </c>
      <c r="W83" s="4" t="s">
        <v>1737</v>
      </c>
      <c r="X83" s="4" t="str">
        <f ca="1">Tableau1[[#This Row],[Grand Secteur]]&amp;Tableau1[[#This Row],[Industrie]]</f>
        <v>TélécommunicationTelecommunications Services</v>
      </c>
      <c r="Y83" s="23" cm="1">
        <f t="array" aca="1" ref="Y83" ca="1">IFERROR(_FV(Tableau1[[#This Row],[Code Excel]],"P/E",TRUE),"")</f>
        <v>3044.9540999999999</v>
      </c>
      <c r="Z83" s="43" cm="1">
        <f t="array" aca="1" ref="Z83" ca="1">IFERROR(_FV(Tableau1[[#This Row],[Code Excel]],"Employés"),"")</f>
        <v>2663</v>
      </c>
      <c r="AA83" s="49">
        <f ca="1">IFERROR(Tableau1[[#This Row],[Capitalisation boursière]]/Tableau1[[#This Row],[Employés]],"")</f>
        <v>8805076.9808486663</v>
      </c>
      <c r="AB83" s="5" t="str">
        <f>IFERROR(Tableau1[[#This Row],[REX (2021)]]/Tableau1[[#This Row],[CA 2024]],"")</f>
        <v/>
      </c>
      <c r="AC83" s="9" t="str">
        <f>IFERROR(_xlfn.XLOOKUP(Tableau1[[#This Row],[Isin]]&amp;1&amp;2021,#REF!,Tableau3[Résultat d''exploitation]),"")</f>
        <v/>
      </c>
      <c r="AD83" s="9" t="str">
        <f>IFERROR(_xlfn.XLOOKUP(Tableau1[[#This Row],[Isin]]&amp;1&amp;2019,#REF!,Tableau3[Chiffre d''affaires]),"")</f>
        <v/>
      </c>
      <c r="AE83" s="9" t="str">
        <f>IFERROR(_xlfn.XLOOKUP(Tableau1[[#This Row],[Isin]]&amp;1&amp;2024,#REF!,Tableau3[Chiffre d''affaires]),"")</f>
        <v/>
      </c>
      <c r="AF83" s="8" t="str">
        <f>IFERROR(IF((Tableau1[[#This Row],[CA 2024]]-Tableau1[[#This Row],[CA 2019]])/Tableau1[[#This Row],[CA 2019]]=-1,"",(Tableau1[[#This Row],[CA 2024]]-Tableau1[[#This Row],[CA 2019]])/Tableau1[[#This Row],[CA 2019]]),"")</f>
        <v/>
      </c>
      <c r="AG83" s="9" t="str">
        <f>IFERROR(_xlfn.XLOOKUP(Tableau1[[#This Row],[Isin]]&amp;1&amp;2021,#REF!,Tableau3[EBE]),"")</f>
        <v/>
      </c>
      <c r="AH83" s="9" t="str">
        <f>IFERROR(_xlfn.XLOOKUP(Tableau1[[#This Row],[Isin]]&amp;1&amp;2022,#REF!,Tableau3[EBE]),"")</f>
        <v/>
      </c>
      <c r="AI83" s="43" t="s">
        <v>4343</v>
      </c>
      <c r="AJ83" s="43" t="s">
        <v>3150</v>
      </c>
      <c r="AK83" s="43" t="s">
        <v>3149</v>
      </c>
      <c r="AL83" s="43" t="s">
        <v>3149</v>
      </c>
      <c r="AM83" s="43"/>
      <c r="AN83" s="9" t="str">
        <f>IFERROR(_xlfn.XLOOKUP(Tableau1[[#This Row],[Isin]]&amp;1&amp;2021,#REF!,Tableau3[Chiffre d''affaires]),"")</f>
        <v/>
      </c>
      <c r="AO83" s="43" cm="1">
        <f t="array" aca="1" ref="AO83" ca="1">_FV(Tableau1[[#This Row],[Code Excel]],"P/E",TRUE)</f>
        <v>3044.9540999999999</v>
      </c>
      <c r="AP83" s="43" t="str">
        <f>IFERROR(_xlfn.XLOOKUP(Tableau1[[#This Row],[Isin]]&amp;1&amp;2023,#REF!,Tableau3[Résultat Net (PdG)]),"")</f>
        <v/>
      </c>
      <c r="AQ83" s="43">
        <f>IF(IFERROR(_xlfn.XLOOKUP(Tableau1[[#This Row],[Isin]]&amp;1&amp;2022,#REF!,Tableau3[Résultat Net (PdG)]),"")="",Tableau1[[#This Row],[RN Groupe 2022
Manuel]],IFERROR(_xlfn.XLOOKUP(Tableau1[[#This Row],[Isin]]&amp;1&amp;2022,#REF!,Tableau3[Résultat Net (PdG)]),""))</f>
        <v>0</v>
      </c>
      <c r="AR83" s="43"/>
      <c r="AS83" s="43">
        <f>IF(IFERROR(_xlfn.XLOOKUP(Tableau1[[#This Row],[Isin]]&amp;1&amp;2021,#REF!,Tableau3[Résultat Net (PdG)]),"")="",Tableau1[[#This Row],[RN Groupe 2021
Manuel]],IFERROR(_xlfn.XLOOKUP(Tableau1[[#This Row],[Isin]]&amp;1&amp;2021,#REF!,Tableau3[Résultat Net (PdG)]),""))</f>
        <v>0</v>
      </c>
      <c r="AT83" s="43"/>
      <c r="AU83" s="43" t="str">
        <f>IFERROR(_xlfn.XLOOKUP(Tableau1[[#This Row],[Isin]]&amp;1&amp;2020,#REF!,Tableau3[Résultat Net (PdG)]),"")</f>
        <v/>
      </c>
      <c r="AV83" s="43" t="str">
        <f>IFERROR(_xlfn.XLOOKUP(Tableau1[[#This Row],[Isin]]&amp;1&amp;2019,#REF!,Tableau3[Résultat Net (PdG)]),"")</f>
        <v/>
      </c>
      <c r="AW83" s="43" t="str">
        <f>IFERROR(_xlfn.XLOOKUP(Tableau1[[#This Row],[Isin]]&amp;1&amp;2018,#REF!,Tableau3[Résultat Net (PdG)]),"")</f>
        <v/>
      </c>
      <c r="AX83" s="43" t="str">
        <f>IFERROR(_xlfn.XLOOKUP(Tableau1[[#This Row],[Isin]]&amp;1&amp;2017,#REF!,Tableau3[Résultat Net (PdG)]),"")</f>
        <v/>
      </c>
      <c r="AY83" s="43" t="str">
        <f>IFERROR(_xlfn.XLOOKUP(Tableau1[[#This Row],[Isin]]&amp;1&amp;2016,#REF!,Tableau3[Résultat Net (PdG)]),"")</f>
        <v/>
      </c>
      <c r="AZ83" s="137" t="str">
        <f ca="1">IFERROR(Tableau1[[#This Row],[Capitalisation boursière]]/Tableau1[[#This Row],[RN Groupe 2023]],"")</f>
        <v/>
      </c>
      <c r="BA83" s="4" t="str" cm="1">
        <f t="array" aca="1" ref="BA83" ca="1">IFERROR(_FV(Tableau1[[#This Row],[Code Excel]],"Industrie"),"")</f>
        <v>Telecommunications Services</v>
      </c>
      <c r="BB83" s="43" t="e">
        <v>#N/A</v>
      </c>
      <c r="BC83" s="43" t="str">
        <f>IFERROR(_xlfn.XLOOKUP(Tableau1[[#This Row],[Isin]]&amp;1&amp;2016,#REF!,Tableau3[Capi]),"")</f>
        <v/>
      </c>
      <c r="BD83" s="43" t="str">
        <f>IFERROR(_xlfn.XLOOKUP(Tableau1[[#This Row],[Isin]]&amp;1&amp;2017,#REF!,Tableau3[Capi]),"")</f>
        <v/>
      </c>
      <c r="BE83" s="43" t="str">
        <f>IFERROR(_xlfn.XLOOKUP(Tableau1[[#This Row],[Isin]]&amp;1&amp;2018,#REF!,Tableau3[Capi]),"")</f>
        <v/>
      </c>
      <c r="BF83" s="43" t="str">
        <f>IFERROR(_xlfn.XLOOKUP(Tableau1[[#This Row],[Isin]]&amp;1&amp;2019,#REF!,Tableau3[Capi]),"")</f>
        <v/>
      </c>
      <c r="BG83" s="43" t="str">
        <f>IFERROR(_xlfn.XLOOKUP(Tableau1[[#This Row],[Isin]]&amp;1&amp;2020,#REF!,Tableau3[Capi]),"")</f>
        <v/>
      </c>
      <c r="BH83" s="43">
        <f>IF(IFERROR(_xlfn.XLOOKUP(Tableau1[[#This Row],[Isin]]&amp;1&amp;2021,#REF!,Tableau3[Capi]),"")="",Tableau1[[#This Row],[Capitalisation 2021
Manuel]],IFERROR(_xlfn.XLOOKUP(Tableau1[[#This Row],[Isin]]&amp;1&amp;2021,#REF!,Tableau3[Capi]),""))</f>
        <v>0</v>
      </c>
      <c r="BI83" s="43"/>
      <c r="BJ83" s="43">
        <f>IF(IFERROR(_xlfn.XLOOKUP(Tableau1[[#This Row],[Isin]]&amp;1&amp;2022,#REF!,Tableau3[Capi]),"")="",Tableau1[[#This Row],[Capitalisation 2022
Manuel]],IFERROR(_xlfn.XLOOKUP(Tableau1[[#This Row],[Isin]]&amp;1&amp;2022,#REF!,Tableau3[Capi]),""))</f>
        <v>0</v>
      </c>
      <c r="BK83" s="43"/>
      <c r="BL83" s="43">
        <f ca="1">Tableau1[[#This Row],[Capitalisation boursière]]</f>
        <v>23447920000</v>
      </c>
      <c r="BM83" s="162" t="str" cm="1">
        <f t="array" aca="1" ref="BM83" ca="1">_FV(Tableau1[[#This Row],[Code Excel]],"Description")</f>
        <v>Cellnex Telecom SA est une société basée en Espagne engagée dans le secteur des télécommunications sans fil (télécom). Ses activités sont divisées en trois segments: Infrastructures de Radio et Télédiffusion, Location de Sites de Télécom, Services de Réseau et autres. La division Infrastructures de Radio et Télédiffusion comprend la distribution et transmission télévisuelle et modulation de fréquence, exploitation et entretien du réseau de radiodiffusion, ainsi que des services de radio par contournement, entre autres. La division Location de Site de Télécom permet d'accéder à l'infrastructure sans fil, principalement grâce à l'hébergement d'infrastructures et la co-implantation d'équipements de télécommunications, principalement pour les opérateurs de réseaux mobiles et d'autres opérateurs de réseaux de télécommunications sans fil et à large bande. Les Services de Réseau et d'autres divisions offrent des services de connectivité pour une variété d'opérateurs de télécommunications et de communication radio, entre autres. La Société développe également des réseaux mobiles de 5ème génération (5G) via Alticom BV.</v>
      </c>
      <c r="BN83" s="43"/>
      <c r="BO83" s="43"/>
      <c r="BP83" s="43"/>
      <c r="BQ83" s="43"/>
      <c r="BR83" s="4"/>
      <c r="BS83" s="21"/>
      <c r="BT83" s="13"/>
      <c r="BU83" s="13"/>
      <c r="BV83" s="13"/>
      <c r="BW83" s="13"/>
      <c r="BX83" s="13"/>
      <c r="BY83" s="3"/>
      <c r="BZ83" s="58"/>
      <c r="CA83" s="59"/>
    </row>
    <row r="84" spans="3:82">
      <c r="C84" s="43"/>
      <c r="D84" s="42">
        <f>IF(Tableau1[[#This Row],[Isin]]="",99,Tableau1[[#This Row],[Intérêt]]+Tableau1[[#This Row],[Valeur d''intérêt]]+Tableau1[[#This Row],[N° Portefeuille]])</f>
        <v>30</v>
      </c>
      <c r="E84" s="43"/>
      <c r="F84" s="42">
        <f>IF(Tableau1[[#This Row],[Portefeuille]]="p",0,Tableau1[[#This Row],[F. Investissement
Niveau d''intérêt]]*10)</f>
        <v>30</v>
      </c>
      <c r="G84" s="43">
        <f>IF(Tableau1[[#This Row],[Portefeuille]]="p",3,0)</f>
        <v>0</v>
      </c>
      <c r="H84" s="43">
        <v>3</v>
      </c>
      <c r="I84" s="43">
        <v>4</v>
      </c>
      <c r="J84" s="43"/>
      <c r="K84" s="43"/>
      <c r="L84" s="16">
        <v>1</v>
      </c>
      <c r="M8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84" s="44" t="s">
        <v>3664</v>
      </c>
      <c r="O84" s="44" t="s">
        <v>4382</v>
      </c>
      <c r="P84" s="4" t="s">
        <v>452</v>
      </c>
      <c r="Q84" s="6" t="s">
        <v>85</v>
      </c>
      <c r="R84" s="6"/>
      <c r="S84" s="6" t="s">
        <v>472</v>
      </c>
      <c r="T84" s="6" t="e" vm="72">
        <v>#VALUE!</v>
      </c>
      <c r="U84" s="46" cm="1">
        <f t="array" aca="1" ref="U84" ca="1">IFERROR(_FV(Tableau1[[#This Row],[Code Excel]],"Capitalisation boursière",TRUE),"")</f>
        <v>193655800</v>
      </c>
      <c r="V84" s="4" t="str" cm="1">
        <f t="array" aca="1" ref="V84" ca="1">IFERROR(_FV(Tableau1[[#This Row],[Code Excel]],"Industrie"),"")</f>
        <v>Homebuilding &amp; Construction Supplies</v>
      </c>
      <c r="W84" s="4" t="s">
        <v>1926</v>
      </c>
      <c r="X84" s="4" t="str">
        <f ca="1">Tableau1[[#This Row],[Grand Secteur]]&amp;Tableau1[[#This Row],[Industrie]]</f>
        <v>ConstructionHomebuilding &amp; Construction Supplies</v>
      </c>
      <c r="Y84" s="23" cm="1">
        <f t="array" aca="1" ref="Y84" ca="1">IFERROR(_FV(Tableau1[[#This Row],[Code Excel]],"P/E",TRUE),"")</f>
        <v>7.9020999999999999</v>
      </c>
      <c r="Z84" s="43" cm="1">
        <f t="array" aca="1" ref="Z84" ca="1">IFERROR(_FV(Tableau1[[#This Row],[Code Excel]],"Employés"),"")</f>
        <v>2990</v>
      </c>
      <c r="AA84" s="46">
        <f ca="1">IFERROR(Tableau1[[#This Row],[Capitalisation boursière]]/Tableau1[[#This Row],[Employés]],"")</f>
        <v>64767.82608695652</v>
      </c>
      <c r="AB84" s="5" t="str">
        <f>IFERROR(Tableau1[[#This Row],[REX (2021)]]/Tableau1[[#This Row],[CA 2024]],"")</f>
        <v/>
      </c>
      <c r="AC84" s="9" t="str">
        <f>IFERROR(_xlfn.XLOOKUP(Tableau1[[#This Row],[Isin]]&amp;1&amp;2021,#REF!,Tableau3[Résultat d''exploitation]),"")</f>
        <v/>
      </c>
      <c r="AD84" s="9" t="str">
        <f>IFERROR(_xlfn.XLOOKUP(Tableau1[[#This Row],[Isin]]&amp;1&amp;2019,#REF!,Tableau3[Chiffre d''affaires]),"")</f>
        <v/>
      </c>
      <c r="AE84" s="9" t="str">
        <f>IFERROR(_xlfn.XLOOKUP(Tableau1[[#This Row],[Isin]]&amp;1&amp;2024,#REF!,Tableau3[Chiffre d''affaires]),"")</f>
        <v/>
      </c>
      <c r="AF84" s="8" t="str">
        <f>IFERROR(IF((Tableau1[[#This Row],[CA 2024]]-Tableau1[[#This Row],[CA 2019]])/Tableau1[[#This Row],[CA 2019]]=-1,"",(Tableau1[[#This Row],[CA 2024]]-Tableau1[[#This Row],[CA 2019]])/Tableau1[[#This Row],[CA 2019]]),"")</f>
        <v/>
      </c>
      <c r="AG84" s="9" t="str">
        <f>IFERROR(_xlfn.XLOOKUP(Tableau1[[#This Row],[Isin]]&amp;1&amp;2021,#REF!,Tableau3[EBE]),"")</f>
        <v/>
      </c>
      <c r="AH84" s="9" t="str">
        <f>IFERROR(_xlfn.XLOOKUP(Tableau1[[#This Row],[Isin]]&amp;1&amp;2022,#REF!,Tableau3[EBE]),"")</f>
        <v/>
      </c>
      <c r="AI84" s="43" t="s">
        <v>4329</v>
      </c>
      <c r="AJ84" s="43" t="s">
        <v>4322</v>
      </c>
      <c r="AK84" s="43" t="s">
        <v>3148</v>
      </c>
      <c r="AL84" s="43" t="s">
        <v>3148</v>
      </c>
      <c r="AM84" s="43"/>
      <c r="AN84" s="9" t="str">
        <f>IFERROR(_xlfn.XLOOKUP(Tableau1[[#This Row],[Isin]]&amp;1&amp;2021,#REF!,Tableau3[Chiffre d''affaires]),"")</f>
        <v/>
      </c>
      <c r="AO84" s="43" cm="1">
        <f t="array" aca="1" ref="AO84" ca="1">_FV(Tableau1[[#This Row],[Code Excel]],"P/E",TRUE)</f>
        <v>7.9020999999999999</v>
      </c>
      <c r="AP84" s="43" t="str">
        <f>IFERROR(_xlfn.XLOOKUP(Tableau1[[#This Row],[Isin]]&amp;1&amp;2023,#REF!,Tableau3[Résultat Net (PdG)]),"")</f>
        <v/>
      </c>
      <c r="AQ84" s="43">
        <f>IF(IFERROR(_xlfn.XLOOKUP(Tableau1[[#This Row],[Isin]]&amp;1&amp;2022,#REF!,Tableau3[Résultat Net (PdG)]),"")="",Tableau1[[#This Row],[RN Groupe 2022
Manuel]],IFERROR(_xlfn.XLOOKUP(Tableau1[[#This Row],[Isin]]&amp;1&amp;2022,#REF!,Tableau3[Résultat Net (PdG)]),""))</f>
        <v>0</v>
      </c>
      <c r="AR84" s="43"/>
      <c r="AS84" s="43">
        <f>IF(IFERROR(_xlfn.XLOOKUP(Tableau1[[#This Row],[Isin]]&amp;1&amp;2021,#REF!,Tableau3[Résultat Net (PdG)]),"")="",Tableau1[[#This Row],[RN Groupe 2021
Manuel]],IFERROR(_xlfn.XLOOKUP(Tableau1[[#This Row],[Isin]]&amp;1&amp;2021,#REF!,Tableau3[Résultat Net (PdG)]),""))</f>
        <v>0</v>
      </c>
      <c r="AT84" s="43"/>
      <c r="AU84" s="43" t="str">
        <f>IFERROR(_xlfn.XLOOKUP(Tableau1[[#This Row],[Isin]]&amp;1&amp;2020,#REF!,Tableau3[Résultat Net (PdG)]),"")</f>
        <v/>
      </c>
      <c r="AV84" s="43" t="str">
        <f>IFERROR(_xlfn.XLOOKUP(Tableau1[[#This Row],[Isin]]&amp;1&amp;2019,#REF!,Tableau3[Résultat Net (PdG)]),"")</f>
        <v/>
      </c>
      <c r="AW84" s="43" t="str">
        <f>IFERROR(_xlfn.XLOOKUP(Tableau1[[#This Row],[Isin]]&amp;1&amp;2018,#REF!,Tableau3[Résultat Net (PdG)]),"")</f>
        <v/>
      </c>
      <c r="AX84" s="43" t="str">
        <f>IFERROR(_xlfn.XLOOKUP(Tableau1[[#This Row],[Isin]]&amp;1&amp;2017,#REF!,Tableau3[Résultat Net (PdG)]),"")</f>
        <v/>
      </c>
      <c r="AY84" s="43" t="str">
        <f>IFERROR(_xlfn.XLOOKUP(Tableau1[[#This Row],[Isin]]&amp;1&amp;2016,#REF!,Tableau3[Résultat Net (PdG)]),"")</f>
        <v/>
      </c>
      <c r="AZ84" s="137" t="str">
        <f ca="1">IFERROR(Tableau1[[#This Row],[Capitalisation boursière]]/Tableau1[[#This Row],[RN Groupe 2023]],"")</f>
        <v/>
      </c>
      <c r="BA84" s="4" t="str" cm="1">
        <f t="array" aca="1" ref="BA84" ca="1">IFERROR(_FV(Tableau1[[#This Row],[Code Excel]],"Industrie"),"")</f>
        <v>Homebuilding &amp; Construction Supplies</v>
      </c>
      <c r="BB84" s="43" t="s">
        <v>3666</v>
      </c>
      <c r="BC84" s="43" t="str">
        <f>IFERROR(_xlfn.XLOOKUP(Tableau1[[#This Row],[Isin]]&amp;1&amp;2016,#REF!,Tableau3[Capi]),"")</f>
        <v/>
      </c>
      <c r="BD84" s="43" t="str">
        <f>IFERROR(_xlfn.XLOOKUP(Tableau1[[#This Row],[Isin]]&amp;1&amp;2017,#REF!,Tableau3[Capi]),"")</f>
        <v/>
      </c>
      <c r="BE84" s="43" t="str">
        <f>IFERROR(_xlfn.XLOOKUP(Tableau1[[#This Row],[Isin]]&amp;1&amp;2018,#REF!,Tableau3[Capi]),"")</f>
        <v/>
      </c>
      <c r="BF84" s="43" t="str">
        <f>IFERROR(_xlfn.XLOOKUP(Tableau1[[#This Row],[Isin]]&amp;1&amp;2019,#REF!,Tableau3[Capi]),"")</f>
        <v/>
      </c>
      <c r="BG84" s="43" t="str">
        <f>IFERROR(_xlfn.XLOOKUP(Tableau1[[#This Row],[Isin]]&amp;1&amp;2020,#REF!,Tableau3[Capi]),"")</f>
        <v/>
      </c>
      <c r="BH84" s="43">
        <f>IF(IFERROR(_xlfn.XLOOKUP(Tableau1[[#This Row],[Isin]]&amp;1&amp;2021,#REF!,Tableau3[Capi]),"")="",Tableau1[[#This Row],[Capitalisation 2021
Manuel]],IFERROR(_xlfn.XLOOKUP(Tableau1[[#This Row],[Isin]]&amp;1&amp;2021,#REF!,Tableau3[Capi]),""))</f>
        <v>0</v>
      </c>
      <c r="BI84" s="43"/>
      <c r="BJ84" s="43">
        <f>IF(IFERROR(_xlfn.XLOOKUP(Tableau1[[#This Row],[Isin]]&amp;1&amp;2022,#REF!,Tableau3[Capi]),"")="",Tableau1[[#This Row],[Capitalisation 2022
Manuel]],IFERROR(_xlfn.XLOOKUP(Tableau1[[#This Row],[Isin]]&amp;1&amp;2022,#REF!,Tableau3[Capi]),""))</f>
        <v>0</v>
      </c>
      <c r="BK84" s="43"/>
      <c r="BL84" s="43">
        <f ca="1">Tableau1[[#This Row],[Capitalisation boursière]]</f>
        <v>193655800</v>
      </c>
      <c r="BM84" s="162" t="str" cm="1">
        <f t="array" aca="1" ref="BM84" ca="1">_FV(Tableau1[[#This Row],[Code Excel]],"Description")</f>
        <v>La Compagnie d'entreprises CFE sa, également connue sous le nom d'Aannemingsmaatschappij CFE NV, est une société belge active dans le secteur de la construction et des services associés. Il opère à travers six divisions : Partenariat public-privé (PPP), construction, immobilier et services de gestion, multiethnique, ferroviaire et routier, dragage et environnement. La division PPP est spécialisée dans les projets de partenariat public-privé. La division construction est engagée dans la construction de gares, tunnels, hôtels et immeubles de bureaux. La division Real Estate &amp; Management services est engagée dans la promotion de la propriété, la gestion de projet et l'assistance à la coordination de projet. La division multiethnique pose des voies ferrées, installe des lignes électriques aériennes et fournit des services généraux d'électricité. La division Rail &amp; Road est spécialisée dans les travaux de signalisation et de pose de voies ferrées, les travaux ferroviaires, le transport de lignes énergétiques haute et basse tension, entre autres. Les activités de dragage et d'environnement sont principalement réalisées par DEME.</v>
      </c>
      <c r="BN84" s="43"/>
      <c r="BO84" s="43"/>
      <c r="BP84" s="43"/>
      <c r="BQ84" s="43"/>
      <c r="BR84" s="4"/>
      <c r="BS84" s="21"/>
      <c r="BT84" s="13"/>
      <c r="BU84" s="13"/>
      <c r="BV84" s="13"/>
      <c r="BW84" s="13"/>
      <c r="BX84" s="13"/>
      <c r="BY84" s="3"/>
      <c r="BZ84" s="58"/>
      <c r="CA84" s="59"/>
    </row>
    <row r="85" spans="3:82">
      <c r="C85" s="42"/>
      <c r="D85" s="42">
        <f>IF(Tableau1[[#This Row],[Isin]]="",99,Tableau1[[#This Row],[Intérêt]]+Tableau1[[#This Row],[Valeur d''intérêt]]+Tableau1[[#This Row],[N° Portefeuille]])</f>
        <v>30</v>
      </c>
      <c r="E85" s="42"/>
      <c r="F85" s="42">
        <f>IF(Tableau1[[#This Row],[Portefeuille]]="p",0,Tableau1[[#This Row],[F. Investissement
Niveau d''intérêt]]*10)</f>
        <v>30</v>
      </c>
      <c r="G85" s="42">
        <f>IF(Tableau1[[#This Row],[Portefeuille]]="p",3,0)</f>
        <v>0</v>
      </c>
      <c r="H85" s="42">
        <v>3</v>
      </c>
      <c r="I85" s="42">
        <v>4</v>
      </c>
      <c r="J85" s="42"/>
      <c r="K85" s="43"/>
      <c r="L85" s="16">
        <v>1</v>
      </c>
      <c r="M8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85" s="44" t="s">
        <v>3668</v>
      </c>
      <c r="O85" s="44" t="s">
        <v>381</v>
      </c>
      <c r="P85" s="4" t="s">
        <v>84</v>
      </c>
      <c r="Q85" s="6" t="s">
        <v>4383</v>
      </c>
      <c r="R85" s="6"/>
      <c r="S85" s="6" t="s">
        <v>409</v>
      </c>
      <c r="T85" s="6" t="e" vm="73">
        <v>#VALUE!</v>
      </c>
      <c r="U85" s="46" cm="1">
        <f t="array" aca="1" ref="U85" ca="1">IFERROR(_FV(Tableau1[[#This Row],[Code Excel]],"Capitalisation boursière",TRUE),"")</f>
        <v>531606900</v>
      </c>
      <c r="V85" s="4" t="str" cm="1">
        <f t="array" aca="1" ref="V85" ca="1">IFERROR(_FV(Tableau1[[#This Row],[Code Excel]],"Industrie"),"")</f>
        <v>Oil &amp; Gas Related Equipment and Services</v>
      </c>
      <c r="W85" s="4" t="s">
        <v>371</v>
      </c>
      <c r="X85" s="4" t="str">
        <f ca="1">Tableau1[[#This Row],[Grand Secteur]]&amp;Tableau1[[#This Row],[Industrie]]</f>
        <v>EnergieOil &amp; Gas Related Equipment and Services</v>
      </c>
      <c r="Y85" s="23" cm="1">
        <f t="array" aca="1" ref="Y85" ca="1">IFERROR(_FV(Tableau1[[#This Row],[Code Excel]],"P/E",TRUE),"")</f>
        <v>12.648999999999999</v>
      </c>
      <c r="Z85" s="43" cm="1">
        <f t="array" aca="1" ref="Z85" ca="1">IFERROR(_FV(Tableau1[[#This Row],[Code Excel]],"Employés"),"")</f>
        <v>3378</v>
      </c>
      <c r="AA85" s="46">
        <f ca="1">IFERROR(Tableau1[[#This Row],[Capitalisation boursière]]/Tableau1[[#This Row],[Employés]],"")</f>
        <v>157373.26820603907</v>
      </c>
      <c r="AB85" s="5" t="str">
        <f>IFERROR(Tableau1[[#This Row],[REX (2021)]]/Tableau1[[#This Row],[CA 2024]],"")</f>
        <v/>
      </c>
      <c r="AC85" s="9" t="str">
        <f>IFERROR(_xlfn.XLOOKUP(Tableau1[[#This Row],[Isin]]&amp;1&amp;2021,#REF!,Tableau3[Résultat d''exploitation]),"")</f>
        <v/>
      </c>
      <c r="AD85" s="9" t="str">
        <f>IFERROR(_xlfn.XLOOKUP(Tableau1[[#This Row],[Isin]]&amp;1&amp;2019,#REF!,Tableau3[Chiffre d''affaires]),"")</f>
        <v/>
      </c>
      <c r="AE85" s="9" t="str">
        <f>IFERROR(_xlfn.XLOOKUP(Tableau1[[#This Row],[Isin]]&amp;1&amp;2024,#REF!,Tableau3[Chiffre d''affaires]),"")</f>
        <v/>
      </c>
      <c r="AF85" s="8" t="str">
        <f>IFERROR(IF((Tableau1[[#This Row],[CA 2024]]-Tableau1[[#This Row],[CA 2019]])/Tableau1[[#This Row],[CA 2019]]=-1,"",(Tableau1[[#This Row],[CA 2024]]-Tableau1[[#This Row],[CA 2019]])/Tableau1[[#This Row],[CA 2019]]),"")</f>
        <v/>
      </c>
      <c r="AG85" s="9" t="str">
        <f>IFERROR(_xlfn.XLOOKUP(Tableau1[[#This Row],[Isin]]&amp;1&amp;2021,#REF!,Tableau3[EBE]),"")</f>
        <v/>
      </c>
      <c r="AH85" s="9" t="str">
        <f>IFERROR(_xlfn.XLOOKUP(Tableau1[[#This Row],[Isin]]&amp;1&amp;2022,#REF!,Tableau3[EBE]),"")</f>
        <v/>
      </c>
      <c r="AI85" s="43" t="s">
        <v>4343</v>
      </c>
      <c r="AJ85" s="43" t="s">
        <v>3150</v>
      </c>
      <c r="AK85" s="43" t="s">
        <v>3419</v>
      </c>
      <c r="AL85" s="43" t="s">
        <v>3149</v>
      </c>
      <c r="AM85" s="43"/>
      <c r="AN85" s="9" t="str">
        <f>IFERROR(_xlfn.XLOOKUP(Tableau1[[#This Row],[Isin]]&amp;1&amp;2021,#REF!,Tableau3[Chiffre d''affaires]),"")</f>
        <v/>
      </c>
      <c r="AO85" s="43" cm="1">
        <f t="array" aca="1" ref="AO85" ca="1">_FV(Tableau1[[#This Row],[Code Excel]],"P/E",TRUE)</f>
        <v>12.648999999999999</v>
      </c>
      <c r="AP85" s="43" t="str">
        <f>IFERROR(_xlfn.XLOOKUP(Tableau1[[#This Row],[Isin]]&amp;1&amp;2023,#REF!,Tableau3[Résultat Net (PdG)]),"")</f>
        <v/>
      </c>
      <c r="AQ85" s="43">
        <f>IF(IFERROR(_xlfn.XLOOKUP(Tableau1[[#This Row],[Isin]]&amp;1&amp;2022,#REF!,Tableau3[Résultat Net (PdG)]),"")="",Tableau1[[#This Row],[RN Groupe 2022
Manuel]],IFERROR(_xlfn.XLOOKUP(Tableau1[[#This Row],[Isin]]&amp;1&amp;2022,#REF!,Tableau3[Résultat Net (PdG)]),""))</f>
        <v>0</v>
      </c>
      <c r="AR85" s="43"/>
      <c r="AS85" s="43">
        <f>IF(IFERROR(_xlfn.XLOOKUP(Tableau1[[#This Row],[Isin]]&amp;1&amp;2021,#REF!,Tableau3[Résultat Net (PdG)]),"")="",Tableau1[[#This Row],[RN Groupe 2021
Manuel]],IFERROR(_xlfn.XLOOKUP(Tableau1[[#This Row],[Isin]]&amp;1&amp;2021,#REF!,Tableau3[Résultat Net (PdG)]),""))</f>
        <v>0</v>
      </c>
      <c r="AT85" s="43"/>
      <c r="AU85" s="43" t="str">
        <f>IFERROR(_xlfn.XLOOKUP(Tableau1[[#This Row],[Isin]]&amp;1&amp;2020,#REF!,Tableau3[Résultat Net (PdG)]),"")</f>
        <v/>
      </c>
      <c r="AV85" s="43" t="str">
        <f>IFERROR(_xlfn.XLOOKUP(Tableau1[[#This Row],[Isin]]&amp;1&amp;2019,#REF!,Tableau3[Résultat Net (PdG)]),"")</f>
        <v/>
      </c>
      <c r="AW85" s="43" t="str">
        <f>IFERROR(_xlfn.XLOOKUP(Tableau1[[#This Row],[Isin]]&amp;1&amp;2018,#REF!,Tableau3[Résultat Net (PdG)]),"")</f>
        <v/>
      </c>
      <c r="AX85" s="43" t="str">
        <f>IFERROR(_xlfn.XLOOKUP(Tableau1[[#This Row],[Isin]]&amp;1&amp;2017,#REF!,Tableau3[Résultat Net (PdG)]),"")</f>
        <v/>
      </c>
      <c r="AY85" s="43" t="str">
        <f>IFERROR(_xlfn.XLOOKUP(Tableau1[[#This Row],[Isin]]&amp;1&amp;2016,#REF!,Tableau3[Résultat Net (PdG)]),"")</f>
        <v/>
      </c>
      <c r="AZ85" s="137" t="str">
        <f ca="1">IFERROR(Tableau1[[#This Row],[Capitalisation boursière]]/Tableau1[[#This Row],[RN Groupe 2023]],"")</f>
        <v/>
      </c>
      <c r="BA85" s="4" t="s">
        <v>371</v>
      </c>
      <c r="BB85" s="43" t="s">
        <v>3477</v>
      </c>
      <c r="BC85" s="43" t="str">
        <f>IFERROR(_xlfn.XLOOKUP(Tableau1[[#This Row],[Isin]]&amp;1&amp;2016,#REF!,Tableau3[Capi]),"")</f>
        <v/>
      </c>
      <c r="BD85" s="43" t="str">
        <f>IFERROR(_xlfn.XLOOKUP(Tableau1[[#This Row],[Isin]]&amp;1&amp;2017,#REF!,Tableau3[Capi]),"")</f>
        <v/>
      </c>
      <c r="BE85" s="43" t="str">
        <f>IFERROR(_xlfn.XLOOKUP(Tableau1[[#This Row],[Isin]]&amp;1&amp;2018,#REF!,Tableau3[Capi]),"")</f>
        <v/>
      </c>
      <c r="BF85" s="43" t="str">
        <f>IFERROR(_xlfn.XLOOKUP(Tableau1[[#This Row],[Isin]]&amp;1&amp;2019,#REF!,Tableau3[Capi]),"")</f>
        <v/>
      </c>
      <c r="BG85" s="43" t="str">
        <f>IFERROR(_xlfn.XLOOKUP(Tableau1[[#This Row],[Isin]]&amp;1&amp;2020,#REF!,Tableau3[Capi]),"")</f>
        <v/>
      </c>
      <c r="BH85" s="43">
        <f>IF(IFERROR(_xlfn.XLOOKUP(Tableau1[[#This Row],[Isin]]&amp;1&amp;2021,#REF!,Tableau3[Capi]),"")="",Tableau1[[#This Row],[Capitalisation 2021
Manuel]],IFERROR(_xlfn.XLOOKUP(Tableau1[[#This Row],[Isin]]&amp;1&amp;2021,#REF!,Tableau3[Capi]),""))</f>
        <v>0</v>
      </c>
      <c r="BI85" s="43"/>
      <c r="BJ85" s="43">
        <f>IF(IFERROR(_xlfn.XLOOKUP(Tableau1[[#This Row],[Isin]]&amp;1&amp;2022,#REF!,Tableau3[Capi]),"")="",Tableau1[[#This Row],[Capitalisation 2022
Manuel]],IFERROR(_xlfn.XLOOKUP(Tableau1[[#This Row],[Isin]]&amp;1&amp;2022,#REF!,Tableau3[Capi]),""))</f>
        <v>0</v>
      </c>
      <c r="BK85" s="43"/>
      <c r="BL85" s="43">
        <f ca="1">Tableau1[[#This Row],[Capitalisation boursière]]</f>
        <v>531606900</v>
      </c>
      <c r="BM85" s="162" t="str" cm="1">
        <f t="array" aca="1" ref="BM85" ca="1">_FV(Tableau1[[#This Row],[Code Excel]],"Description")</f>
        <v>Viridian sa est une société basée en France qui fournit des services et des produits géophysiques aux sociétés pétrolières et gazières. La Société fournit des services géophysiques tels que l'enregistrement, le traitement et l'interprétation de données sismiques terrestres et marines. Elle fournit la fabrication d'équipements sismiques comme les dispositifs d'enregistrement et de transmission, les vibrateurs d'acquisition de données sismiques, les capteurs, le traitement de données, les logiciels d'interprétation. Il s'agit d'un contrôleur de technologie et de calcul haute performance (HPC) mondial qui fournit des données, des produits, des services et des solutions en sciences de la Terre, science des données, détection et surveillance. Son portefeuille soutient des clients dans des secteurs tels que le numérique, la transition énergétique, les ressources naturelles et l'environnement. Parallèlement aux activités actuelles, elle se concentre également sur les marchés à faibles émissions de carbone, les minéraux, l'exploitation minière, ainsi que sur les marchés de la surveillance des infrastructures et de l'informatique en dehors du pétrole et du gaz.</v>
      </c>
      <c r="BN85" s="43"/>
      <c r="BO85" s="43"/>
      <c r="BP85" s="43"/>
      <c r="BQ85" s="43"/>
      <c r="BR85" s="4"/>
      <c r="BS85" s="21"/>
      <c r="BT85" s="13"/>
      <c r="BU85" s="13"/>
      <c r="BV85" s="13"/>
      <c r="BW85" s="13"/>
      <c r="BX85" s="13"/>
      <c r="BY85" s="3"/>
      <c r="BZ85" s="58"/>
      <c r="CA85" s="59"/>
    </row>
    <row r="86" spans="3:82">
      <c r="C86" s="43"/>
      <c r="D86" s="42">
        <f>IF(Tableau1[[#This Row],[Isin]]="",99,Tableau1[[#This Row],[Intérêt]]+Tableau1[[#This Row],[Valeur d''intérêt]]+Tableau1[[#This Row],[N° Portefeuille]])</f>
        <v>30</v>
      </c>
      <c r="E86" s="43"/>
      <c r="F86" s="42">
        <f>IF(Tableau1[[#This Row],[Portefeuille]]="p",0,Tableau1[[#This Row],[F. Investissement
Niveau d''intérêt]]*10)</f>
        <v>30</v>
      </c>
      <c r="G86" s="43">
        <f>IF(Tableau1[[#This Row],[Portefeuille]]="p",3,0)</f>
        <v>0</v>
      </c>
      <c r="H86" s="43">
        <v>3</v>
      </c>
      <c r="I86" s="43">
        <v>4</v>
      </c>
      <c r="J86" s="43"/>
      <c r="K86" s="43"/>
      <c r="L86" s="16">
        <v>0</v>
      </c>
      <c r="M8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86" s="44" t="s">
        <v>3670</v>
      </c>
      <c r="O86" s="45"/>
      <c r="P86" s="4" t="s">
        <v>382</v>
      </c>
      <c r="Q86" s="4"/>
      <c r="R86" s="6"/>
      <c r="S86" s="6" t="s">
        <v>3671</v>
      </c>
      <c r="T86" s="6" t="e" vm="74">
        <v>#VALUE!</v>
      </c>
      <c r="U86" s="46" cm="1">
        <f t="array" aca="1" ref="U86" ca="1">IFERROR(_FV(Tableau1[[#This Row],[Code Excel]],"Capitalisation boursière",TRUE),"")</f>
        <v>296379235660</v>
      </c>
      <c r="V86" s="4" t="str" cm="1">
        <f t="array" aca="1" ref="V86" ca="1">IFERROR(_FV(Tableau1[[#This Row],[Code Excel]],"Industrie"),"")</f>
        <v>Oil &amp; Gas</v>
      </c>
      <c r="W86" s="4" t="s">
        <v>371</v>
      </c>
      <c r="X86" s="4" t="str">
        <f ca="1">Tableau1[[#This Row],[Grand Secteur]]&amp;Tableau1[[#This Row],[Industrie]]</f>
        <v>EnergieOil &amp; Gas</v>
      </c>
      <c r="Y86" s="23" cm="1">
        <f t="array" aca="1" ref="Y86" ca="1">IFERROR(_FV(Tableau1[[#This Row],[Code Excel]],"P/E",TRUE),"")</f>
        <v>17.127099999999999</v>
      </c>
      <c r="Z86" s="43" cm="1">
        <f t="array" aca="1" ref="Z86" ca="1">IFERROR(_FV(Tableau1[[#This Row],[Code Excel]],"Employés"),"")</f>
        <v>45298</v>
      </c>
      <c r="AA86" s="46">
        <f ca="1">IFERROR(Tableau1[[#This Row],[Capitalisation boursière]]/Tableau1[[#This Row],[Employés]],"")</f>
        <v>6542876.852399664</v>
      </c>
      <c r="AB86" s="5" t="str">
        <f>IFERROR(Tableau1[[#This Row],[REX (2021)]]/Tableau1[[#This Row],[CA 2024]],"")</f>
        <v/>
      </c>
      <c r="AC86" s="9" t="str">
        <f>IFERROR(_xlfn.XLOOKUP(Tableau1[[#This Row],[Isin]]&amp;1&amp;2021,#REF!,Tableau3[Résultat d''exploitation]),"")</f>
        <v/>
      </c>
      <c r="AD86" s="9" t="str">
        <f>IFERROR(_xlfn.XLOOKUP(Tableau1[[#This Row],[Isin]]&amp;1&amp;2019,#REF!,Tableau3[Chiffre d''affaires]),"")</f>
        <v/>
      </c>
      <c r="AE86" s="9" t="str">
        <f>IFERROR(_xlfn.XLOOKUP(Tableau1[[#This Row],[Isin]]&amp;1&amp;2024,#REF!,Tableau3[Chiffre d''affaires]),"")</f>
        <v/>
      </c>
      <c r="AF86" s="8" t="str">
        <f>IFERROR(IF((Tableau1[[#This Row],[CA 2024]]-Tableau1[[#This Row],[CA 2019]])/Tableau1[[#This Row],[CA 2019]]=-1,"",(Tableau1[[#This Row],[CA 2024]]-Tableau1[[#This Row],[CA 2019]])/Tableau1[[#This Row],[CA 2019]]),"")</f>
        <v/>
      </c>
      <c r="AG86" s="9" t="str">
        <f>IFERROR(_xlfn.XLOOKUP(Tableau1[[#This Row],[Isin]]&amp;1&amp;2021,#REF!,Tableau3[EBE]),"")</f>
        <v/>
      </c>
      <c r="AH86" s="9" t="str">
        <f>IFERROR(_xlfn.XLOOKUP(Tableau1[[#This Row],[Isin]]&amp;1&amp;2022,#REF!,Tableau3[EBE]),"")</f>
        <v/>
      </c>
      <c r="AI86" s="43" t="s">
        <v>4343</v>
      </c>
      <c r="AJ86" s="43" t="s">
        <v>3150</v>
      </c>
      <c r="AK86" s="43" t="s">
        <v>3419</v>
      </c>
      <c r="AL86" s="43"/>
      <c r="AM86" s="43"/>
      <c r="AN86" s="9" t="str">
        <f>IFERROR(_xlfn.XLOOKUP(Tableau1[[#This Row],[Isin]]&amp;1&amp;2021,#REF!,Tableau3[Chiffre d''affaires]),"")</f>
        <v/>
      </c>
      <c r="AO86" s="43" cm="1">
        <f t="array" aca="1" ref="AO86" ca="1">_FV(Tableau1[[#This Row],[Code Excel]],"P/E",TRUE)</f>
        <v>17.127099999999999</v>
      </c>
      <c r="AP86" s="43" t="str">
        <f>IFERROR(_xlfn.XLOOKUP(Tableau1[[#This Row],[Isin]]&amp;1&amp;2023,#REF!,Tableau3[Résultat Net (PdG)]),"")</f>
        <v/>
      </c>
      <c r="AQ86" s="43">
        <f>IF(IFERROR(_xlfn.XLOOKUP(Tableau1[[#This Row],[Isin]]&amp;1&amp;2022,#REF!,Tableau3[Résultat Net (PdG)]),"")="",Tableau1[[#This Row],[RN Groupe 2022
Manuel]],IFERROR(_xlfn.XLOOKUP(Tableau1[[#This Row],[Isin]]&amp;1&amp;2022,#REF!,Tableau3[Résultat Net (PdG)]),""))</f>
        <v>0</v>
      </c>
      <c r="AR86" s="43"/>
      <c r="AS86" s="43">
        <f>IF(IFERROR(_xlfn.XLOOKUP(Tableau1[[#This Row],[Isin]]&amp;1&amp;2021,#REF!,Tableau3[Résultat Net (PdG)]),"")="",Tableau1[[#This Row],[RN Groupe 2021
Manuel]],IFERROR(_xlfn.XLOOKUP(Tableau1[[#This Row],[Isin]]&amp;1&amp;2021,#REF!,Tableau3[Résultat Net (PdG)]),""))</f>
        <v>0</v>
      </c>
      <c r="AT86" s="43"/>
      <c r="AU86" s="43" t="str">
        <f>IFERROR(_xlfn.XLOOKUP(Tableau1[[#This Row],[Isin]]&amp;1&amp;2020,#REF!,Tableau3[Résultat Net (PdG)]),"")</f>
        <v/>
      </c>
      <c r="AV86" s="43" t="str">
        <f>IFERROR(_xlfn.XLOOKUP(Tableau1[[#This Row],[Isin]]&amp;1&amp;2019,#REF!,Tableau3[Résultat Net (PdG)]),"")</f>
        <v/>
      </c>
      <c r="AW86" s="43" t="str">
        <f>IFERROR(_xlfn.XLOOKUP(Tableau1[[#This Row],[Isin]]&amp;1&amp;2018,#REF!,Tableau3[Résultat Net (PdG)]),"")</f>
        <v/>
      </c>
      <c r="AX86" s="43" t="str">
        <f>IFERROR(_xlfn.XLOOKUP(Tableau1[[#This Row],[Isin]]&amp;1&amp;2017,#REF!,Tableau3[Résultat Net (PdG)]),"")</f>
        <v/>
      </c>
      <c r="AY86" s="43" t="str">
        <f>IFERROR(_xlfn.XLOOKUP(Tableau1[[#This Row],[Isin]]&amp;1&amp;2016,#REF!,Tableau3[Résultat Net (PdG)]),"")</f>
        <v/>
      </c>
      <c r="AZ86" s="137" t="str">
        <f ca="1">IFERROR(Tableau1[[#This Row],[Capitalisation boursière]]/Tableau1[[#This Row],[RN Groupe 2023]],"")</f>
        <v/>
      </c>
      <c r="BA86" s="4" t="s">
        <v>371</v>
      </c>
      <c r="BB86" s="43" t="s">
        <v>3464</v>
      </c>
      <c r="BC86" s="43" t="str">
        <f>IFERROR(_xlfn.XLOOKUP(Tableau1[[#This Row],[Isin]]&amp;1&amp;2016,#REF!,Tableau3[Capi]),"")</f>
        <v/>
      </c>
      <c r="BD86" s="43" t="str">
        <f>IFERROR(_xlfn.XLOOKUP(Tableau1[[#This Row],[Isin]]&amp;1&amp;2017,#REF!,Tableau3[Capi]),"")</f>
        <v/>
      </c>
      <c r="BE86" s="43" t="str">
        <f>IFERROR(_xlfn.XLOOKUP(Tableau1[[#This Row],[Isin]]&amp;1&amp;2018,#REF!,Tableau3[Capi]),"")</f>
        <v/>
      </c>
      <c r="BF86" s="43" t="str">
        <f>IFERROR(_xlfn.XLOOKUP(Tableau1[[#This Row],[Isin]]&amp;1&amp;2019,#REF!,Tableau3[Capi]),"")</f>
        <v/>
      </c>
      <c r="BG86" s="43" t="str">
        <f>IFERROR(_xlfn.XLOOKUP(Tableau1[[#This Row],[Isin]]&amp;1&amp;2020,#REF!,Tableau3[Capi]),"")</f>
        <v/>
      </c>
      <c r="BH86" s="43">
        <f>IF(IFERROR(_xlfn.XLOOKUP(Tableau1[[#This Row],[Isin]]&amp;1&amp;2021,#REF!,Tableau3[Capi]),"")="",Tableau1[[#This Row],[Capitalisation 2021
Manuel]],IFERROR(_xlfn.XLOOKUP(Tableau1[[#This Row],[Isin]]&amp;1&amp;2021,#REF!,Tableau3[Capi]),""))</f>
        <v>0</v>
      </c>
      <c r="BI86" s="43"/>
      <c r="BJ86" s="43">
        <f>IF(IFERROR(_xlfn.XLOOKUP(Tableau1[[#This Row],[Isin]]&amp;1&amp;2022,#REF!,Tableau3[Capi]),"")="",Tableau1[[#This Row],[Capitalisation 2022
Manuel]],IFERROR(_xlfn.XLOOKUP(Tableau1[[#This Row],[Isin]]&amp;1&amp;2022,#REF!,Tableau3[Capi]),""))</f>
        <v>0</v>
      </c>
      <c r="BK86" s="43"/>
      <c r="BL86" s="43">
        <f ca="1">Tableau1[[#This Row],[Capitalisation boursière]]</f>
        <v>296379235660</v>
      </c>
      <c r="BM86" s="162" t="str" cm="1">
        <f t="array" aca="1" ref="BM86" ca="1">_FV(Tableau1[[#This Row],[Code Excel]],"Description")</f>
        <v>Chevron Corporation est une entreprise énergétique intégrée. La Société produit du pétrole brut et du gaz naturel ; elle fabrique des carburants, des lubrifiants, des produits pétrochimiques et des additifs pour le transport ; elle met au point des technologies qui améliorent ses activités et l'industrie. Les activités en amont de la Société consistent principalement à explorer, mettre en valeur, produire et transporter du pétrole brut et du gaz naturel ; liquéfaction, transport et regazéification associés au gaz naturel liquéfié (GNL) ; transporter du pétrole brut par les principaux oléoducs internationaux d'exportation de pétrole ; traiter, transporter, stocker et commercialiser le gaz naturel ; capter et stocker le carbone; et une usine gaz-liquides. Les activités en aval de la Société comprennent principalement le raffinage du pétrole brut en produits pétroliers ; la commercialisation du pétrole brut, des produits raffinés et des lubrifiants ; la fabrication et la commercialisation de carburants renouvelables ; le transport du pétrole brut et des produits raffinés par pipeline, navire, équipement motorisé et wagon ; et d'autres activités.</v>
      </c>
      <c r="BN86" s="43"/>
      <c r="BO86" s="43"/>
      <c r="BP86" s="43"/>
      <c r="BQ86" s="43"/>
      <c r="BR86" s="4"/>
      <c r="BS86" s="21"/>
      <c r="BT86" s="13"/>
      <c r="BU86" s="13"/>
      <c r="BV86" s="13"/>
      <c r="BW86" s="13"/>
      <c r="BX86" s="13"/>
      <c r="BY86" s="3"/>
      <c r="BZ86" s="58"/>
      <c r="CA86" s="59"/>
    </row>
    <row r="87" spans="3:82">
      <c r="C87" s="42"/>
      <c r="D87" s="42">
        <f>IF(Tableau1[[#This Row],[Isin]]="",99,Tableau1[[#This Row],[Intérêt]]+Tableau1[[#This Row],[Valeur d''intérêt]]+Tableau1[[#This Row],[N° Portefeuille]])</f>
        <v>30</v>
      </c>
      <c r="E87" s="42"/>
      <c r="F87" s="42">
        <f>IF(Tableau1[[#This Row],[Portefeuille]]="p",0,Tableau1[[#This Row],[F. Investissement
Niveau d''intérêt]]*10)</f>
        <v>30</v>
      </c>
      <c r="G87" s="42">
        <f>IF(Tableau1[[#This Row],[Portefeuille]]="p",3,0)</f>
        <v>0</v>
      </c>
      <c r="H87" s="42">
        <v>3</v>
      </c>
      <c r="I87" s="42">
        <v>4</v>
      </c>
      <c r="J87" s="42"/>
      <c r="K87" s="43"/>
      <c r="L87" s="16">
        <v>0</v>
      </c>
      <c r="M8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87" s="44" t="s">
        <v>3673</v>
      </c>
      <c r="O87" s="45"/>
      <c r="P87" s="4" t="s">
        <v>382</v>
      </c>
      <c r="Q87" s="4"/>
      <c r="R87" s="6"/>
      <c r="S87" s="6" t="s">
        <v>3674</v>
      </c>
      <c r="T87" s="6" t="e" vm="75">
        <v>#VALUE!</v>
      </c>
      <c r="U87" s="46" cm="1">
        <f t="array" aca="1" ref="U87" ca="1">IFERROR(_FV(Tableau1[[#This Row],[Code Excel]],"Capitalisation boursière",TRUE),"")</f>
        <v>82384806210</v>
      </c>
      <c r="V87" s="4" t="str" cm="1">
        <f t="array" aca="1" ref="V87" ca="1">IFERROR(_FV(Tableau1[[#This Row],[Code Excel]],"Industrie"),"")</f>
        <v>Professional &amp; Commercial Services</v>
      </c>
      <c r="W87" s="4" t="s">
        <v>2918</v>
      </c>
      <c r="X87" s="4" t="str">
        <f ca="1">Tableau1[[#This Row],[Grand Secteur]]&amp;Tableau1[[#This Row],[Industrie]]</f>
        <v>B to BProfessional &amp; Commercial Services</v>
      </c>
      <c r="Y87" s="23" cm="1">
        <f t="array" aca="1" ref="Y87" ca="1">IFERROR(_FV(Tableau1[[#This Row],[Code Excel]],"P/E",TRUE),"")</f>
        <v>47.424100000000003</v>
      </c>
      <c r="Z87" s="43" cm="1">
        <f t="array" aca="1" ref="Z87" ca="1">IFERROR(_FV(Tableau1[[#This Row],[Code Excel]],"Employés"),"")</f>
        <v>46500</v>
      </c>
      <c r="AA87" s="46">
        <f ca="1">IFERROR(Tableau1[[#This Row],[Capitalisation boursière]]/Tableau1[[#This Row],[Employés]],"")</f>
        <v>1771716.2625806453</v>
      </c>
      <c r="AB87" s="5" t="str">
        <f>IFERROR(Tableau1[[#This Row],[REX (2021)]]/Tableau1[[#This Row],[CA 2024]],"")</f>
        <v/>
      </c>
      <c r="AC87" s="9" t="str">
        <f>IFERROR(_xlfn.XLOOKUP(Tableau1[[#This Row],[Isin]]&amp;1&amp;2021,#REF!,Tableau3[Résultat d''exploitation]),"")</f>
        <v/>
      </c>
      <c r="AD87" s="9" t="str">
        <f>IFERROR(_xlfn.XLOOKUP(Tableau1[[#This Row],[Isin]]&amp;1&amp;2019,#REF!,Tableau3[Chiffre d''affaires]),"")</f>
        <v/>
      </c>
      <c r="AE87" s="9" t="str">
        <f>IFERROR(_xlfn.XLOOKUP(Tableau1[[#This Row],[Isin]]&amp;1&amp;2024,#REF!,Tableau3[Chiffre d''affaires]),"")</f>
        <v/>
      </c>
      <c r="AF87" s="8" t="str">
        <f>IFERROR(IF((Tableau1[[#This Row],[CA 2024]]-Tableau1[[#This Row],[CA 2019]])/Tableau1[[#This Row],[CA 2019]]=-1,"",(Tableau1[[#This Row],[CA 2024]]-Tableau1[[#This Row],[CA 2019]])/Tableau1[[#This Row],[CA 2019]]),"")</f>
        <v/>
      </c>
      <c r="AG87" s="9" t="str">
        <f>IFERROR(_xlfn.XLOOKUP(Tableau1[[#This Row],[Isin]]&amp;1&amp;2021,#REF!,Tableau3[EBE]),"")</f>
        <v/>
      </c>
      <c r="AH87" s="9" t="str">
        <f>IFERROR(_xlfn.XLOOKUP(Tableau1[[#This Row],[Isin]]&amp;1&amp;2022,#REF!,Tableau3[EBE]),"")</f>
        <v/>
      </c>
      <c r="AI87" s="43" t="s">
        <v>3419</v>
      </c>
      <c r="AJ87" s="43" t="s">
        <v>4322</v>
      </c>
      <c r="AK87" s="43" t="s">
        <v>3431</v>
      </c>
      <c r="AL87" s="43"/>
      <c r="AM87" s="43"/>
      <c r="AN87" s="9" t="str">
        <f>IFERROR(_xlfn.XLOOKUP(Tableau1[[#This Row],[Isin]]&amp;1&amp;2021,#REF!,Tableau3[Chiffre d''affaires]),"")</f>
        <v/>
      </c>
      <c r="AO87" s="43" cm="1">
        <f t="array" aca="1" ref="AO87" ca="1">_FV(Tableau1[[#This Row],[Code Excel]],"P/E",TRUE)</f>
        <v>47.424100000000003</v>
      </c>
      <c r="AP87" s="43" t="str">
        <f>IFERROR(_xlfn.XLOOKUP(Tableau1[[#This Row],[Isin]]&amp;1&amp;2023,#REF!,Tableau3[Résultat Net (PdG)]),"")</f>
        <v/>
      </c>
      <c r="AQ87" s="43">
        <f>IF(IFERROR(_xlfn.XLOOKUP(Tableau1[[#This Row],[Isin]]&amp;1&amp;2022,#REF!,Tableau3[Résultat Net (PdG)]),"")="",Tableau1[[#This Row],[RN Groupe 2022
Manuel]],IFERROR(_xlfn.XLOOKUP(Tableau1[[#This Row],[Isin]]&amp;1&amp;2022,#REF!,Tableau3[Résultat Net (PdG)]),""))</f>
        <v>0</v>
      </c>
      <c r="AR87" s="43"/>
      <c r="AS87" s="43">
        <f>IF(IFERROR(_xlfn.XLOOKUP(Tableau1[[#This Row],[Isin]]&amp;1&amp;2021,#REF!,Tableau3[Résultat Net (PdG)]),"")="",Tableau1[[#This Row],[RN Groupe 2021
Manuel]],IFERROR(_xlfn.XLOOKUP(Tableau1[[#This Row],[Isin]]&amp;1&amp;2021,#REF!,Tableau3[Résultat Net (PdG)]),""))</f>
        <v>0</v>
      </c>
      <c r="AT87" s="43"/>
      <c r="AU87" s="43" t="str">
        <f>IFERROR(_xlfn.XLOOKUP(Tableau1[[#This Row],[Isin]]&amp;1&amp;2020,#REF!,Tableau3[Résultat Net (PdG)]),"")</f>
        <v/>
      </c>
      <c r="AV87" s="43" t="str">
        <f>IFERROR(_xlfn.XLOOKUP(Tableau1[[#This Row],[Isin]]&amp;1&amp;2019,#REF!,Tableau3[Résultat Net (PdG)]),"")</f>
        <v/>
      </c>
      <c r="AW87" s="43" t="str">
        <f>IFERROR(_xlfn.XLOOKUP(Tableau1[[#This Row],[Isin]]&amp;1&amp;2018,#REF!,Tableau3[Résultat Net (PdG)]),"")</f>
        <v/>
      </c>
      <c r="AX87" s="43" t="str">
        <f>IFERROR(_xlfn.XLOOKUP(Tableau1[[#This Row],[Isin]]&amp;1&amp;2017,#REF!,Tableau3[Résultat Net (PdG)]),"")</f>
        <v/>
      </c>
      <c r="AY87" s="43" t="str">
        <f>IFERROR(_xlfn.XLOOKUP(Tableau1[[#This Row],[Isin]]&amp;1&amp;2016,#REF!,Tableau3[Résultat Net (PdG)]),"")</f>
        <v/>
      </c>
      <c r="AZ87" s="137" t="str">
        <f ca="1">IFERROR(Tableau1[[#This Row],[Capitalisation boursière]]/Tableau1[[#This Row],[RN Groupe 2023]],"")</f>
        <v/>
      </c>
      <c r="BA87" s="4" t="str" cm="1">
        <f t="array" aca="1" ref="BA87" ca="1">IFERROR(_FV(Tableau1[[#This Row],[Code Excel]],"Industrie"),"")</f>
        <v>Professional &amp; Commercial Services</v>
      </c>
      <c r="BB87" s="43" t="s">
        <v>3491</v>
      </c>
      <c r="BC87" s="43" t="str">
        <f>IFERROR(_xlfn.XLOOKUP(Tableau1[[#This Row],[Isin]]&amp;1&amp;2016,#REF!,Tableau3[Capi]),"")</f>
        <v/>
      </c>
      <c r="BD87" s="43" t="str">
        <f>IFERROR(_xlfn.XLOOKUP(Tableau1[[#This Row],[Isin]]&amp;1&amp;2017,#REF!,Tableau3[Capi]),"")</f>
        <v/>
      </c>
      <c r="BE87" s="43" t="str">
        <f>IFERROR(_xlfn.XLOOKUP(Tableau1[[#This Row],[Isin]]&amp;1&amp;2018,#REF!,Tableau3[Capi]),"")</f>
        <v/>
      </c>
      <c r="BF87" s="43" t="str">
        <f>IFERROR(_xlfn.XLOOKUP(Tableau1[[#This Row],[Isin]]&amp;1&amp;2019,#REF!,Tableau3[Capi]),"")</f>
        <v/>
      </c>
      <c r="BG87" s="43" t="str">
        <f>IFERROR(_xlfn.XLOOKUP(Tableau1[[#This Row],[Isin]]&amp;1&amp;2020,#REF!,Tableau3[Capi]),"")</f>
        <v/>
      </c>
      <c r="BH87" s="43">
        <f>IF(IFERROR(_xlfn.XLOOKUP(Tableau1[[#This Row],[Isin]]&amp;1&amp;2021,#REF!,Tableau3[Capi]),"")="",Tableau1[[#This Row],[Capitalisation 2021
Manuel]],IFERROR(_xlfn.XLOOKUP(Tableau1[[#This Row],[Isin]]&amp;1&amp;2021,#REF!,Tableau3[Capi]),""))</f>
        <v>0</v>
      </c>
      <c r="BI87" s="43"/>
      <c r="BJ87" s="43">
        <f>IF(IFERROR(_xlfn.XLOOKUP(Tableau1[[#This Row],[Isin]]&amp;1&amp;2022,#REF!,Tableau3[Capi]),"")="",Tableau1[[#This Row],[Capitalisation 2022
Manuel]],IFERROR(_xlfn.XLOOKUP(Tableau1[[#This Row],[Isin]]&amp;1&amp;2022,#REF!,Tableau3[Capi]),""))</f>
        <v>0</v>
      </c>
      <c r="BK87" s="43"/>
      <c r="BL87" s="43">
        <f ca="1">Tableau1[[#This Row],[Capitalisation boursière]]</f>
        <v>82384806210</v>
      </c>
      <c r="BM87" s="162" t="str" cm="1">
        <f t="array" aca="1" ref="BM87" ca="1">_FV(Tableau1[[#This Row],[Code Excel]],"Description")</f>
        <v>Cintas Corporation développe des programmes uniformes utilisant des tissus. La Société aide les entreprises de tous types et de toutes tailles, principalement aux États-Unis, ainsi qu'au Canada et en Amérique latine. La Société exerce ses activités dans deux secteurs : le secteur des services de location et d'installation d'uniformes et le secteur des services de premiers soins et de sécurité. Le segment Services de location d'uniformes et d'installations comprend la location et l'entretien d'uniformes et d'autres vêtements, y compris des vêtements ignifuges, des tapis, des vadrouilles et des serviettes d'atelier et d'autres articles accessoires. Ce segment comprend également les services et fournitures de nettoyage des toilettes et la vente d'articles de ses catalogues à ses clients. Le segment Services de premiers soins et de sécurité comprend les produits et services de premiers soins et de sécurité. Le reste de ses segments, qui comprend le segment Services de protection contre l'incendie et le segment Vente directe uniforme, est inclus dans tous les autres. Elle fournit ses produits et services à de petites entreprises de services et de fabrication ainsi qu'à des sociétés.</v>
      </c>
      <c r="BN87" s="43"/>
      <c r="BO87" s="43"/>
      <c r="BP87" s="43"/>
      <c r="BQ87" s="43"/>
      <c r="BR87" s="4"/>
      <c r="BS87" s="21"/>
      <c r="BT87" s="13"/>
      <c r="BU87" s="13"/>
      <c r="BV87" s="13"/>
      <c r="BW87" s="13"/>
      <c r="BX87" s="13"/>
      <c r="BY87" s="3"/>
      <c r="BZ87" s="58"/>
      <c r="CA87" s="59"/>
    </row>
    <row r="88" spans="3:82">
      <c r="C88" s="43"/>
      <c r="D88" s="42">
        <f>IF(Tableau1[[#This Row],[Isin]]="",99,Tableau1[[#This Row],[Intérêt]]+Tableau1[[#This Row],[Valeur d''intérêt]]+Tableau1[[#This Row],[N° Portefeuille]])</f>
        <v>30</v>
      </c>
      <c r="E88" s="43"/>
      <c r="F88" s="42">
        <f>IF(Tableau1[[#This Row],[Portefeuille]]="p",0,Tableau1[[#This Row],[F. Investissement
Niveau d''intérêt]]*10)</f>
        <v>30</v>
      </c>
      <c r="G88" s="43">
        <f>IF(Tableau1[[#This Row],[Portefeuille]]="p",3,0)</f>
        <v>0</v>
      </c>
      <c r="H88" s="43">
        <v>3</v>
      </c>
      <c r="I88" s="43">
        <v>4</v>
      </c>
      <c r="J88" s="43"/>
      <c r="K88" s="43"/>
      <c r="L88" s="16">
        <v>0</v>
      </c>
      <c r="M8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88" s="44" t="s">
        <v>3676</v>
      </c>
      <c r="O88" s="45"/>
      <c r="P88" s="4" t="s">
        <v>382</v>
      </c>
      <c r="Q88" s="4"/>
      <c r="R88" s="6"/>
      <c r="S88" s="6" t="s">
        <v>3677</v>
      </c>
      <c r="T88" s="6" t="e" vm="76">
        <v>#VALUE!</v>
      </c>
      <c r="U88" s="46" cm="1">
        <f t="array" aca="1" ref="U88" ca="1">IFERROR(_FV(Tableau1[[#This Row],[Code Excel]],"Capitalisation boursière",TRUE),"")</f>
        <v>242715594920</v>
      </c>
      <c r="V88" s="4" t="str" cm="1">
        <f t="array" aca="1" ref="V88" ca="1">IFERROR(_FV(Tableau1[[#This Row],[Code Excel]],"Industrie"),"")</f>
        <v>Communications &amp; Networking</v>
      </c>
      <c r="W88" s="4" t="s">
        <v>4333</v>
      </c>
      <c r="X88" s="4" t="str">
        <f ca="1">Tableau1[[#This Row],[Grand Secteur]]&amp;Tableau1[[#This Row],[Industrie]]</f>
        <v>Logiciels et TechnologieCommunications &amp; Networking</v>
      </c>
      <c r="Y88" s="23" cm="1">
        <f t="array" aca="1" ref="Y88" ca="1">IFERROR(_FV(Tableau1[[#This Row],[Code Excel]],"P/E",TRUE),"")</f>
        <v>26.6816</v>
      </c>
      <c r="Z88" s="43" cm="1">
        <f t="array" aca="1" ref="Z88" ca="1">IFERROR(_FV(Tableau1[[#This Row],[Code Excel]],"Employés"),"")</f>
        <v>90400</v>
      </c>
      <c r="AA88" s="49">
        <f ca="1">IFERROR(Tableau1[[#This Row],[Capitalisation boursière]]/Tableau1[[#This Row],[Employés]],"")</f>
        <v>2684907.0234513273</v>
      </c>
      <c r="AB88" s="5" t="str">
        <f>IFERROR(Tableau1[[#This Row],[REX (2021)]]/Tableau1[[#This Row],[CA 2024]],"")</f>
        <v/>
      </c>
      <c r="AC88" s="9" t="str">
        <f>IFERROR(_xlfn.XLOOKUP(Tableau1[[#This Row],[Isin]]&amp;1&amp;2021,#REF!,Tableau3[Résultat d''exploitation]),"")</f>
        <v/>
      </c>
      <c r="AD88" s="9" t="str">
        <f>IFERROR(_xlfn.XLOOKUP(Tableau1[[#This Row],[Isin]]&amp;1&amp;2019,#REF!,Tableau3[Chiffre d''affaires]),"")</f>
        <v/>
      </c>
      <c r="AE88" s="9" t="str">
        <f>IFERROR(_xlfn.XLOOKUP(Tableau1[[#This Row],[Isin]]&amp;1&amp;2024,#REF!,Tableau3[Chiffre d''affaires]),"")</f>
        <v/>
      </c>
      <c r="AF88" s="8" t="str">
        <f>IFERROR(IF((Tableau1[[#This Row],[CA 2024]]-Tableau1[[#This Row],[CA 2019]])/Tableau1[[#This Row],[CA 2019]]=-1,"",(Tableau1[[#This Row],[CA 2024]]-Tableau1[[#This Row],[CA 2019]])/Tableau1[[#This Row],[CA 2019]]),"")</f>
        <v/>
      </c>
      <c r="AG88" s="9" t="str">
        <f>IFERROR(_xlfn.XLOOKUP(Tableau1[[#This Row],[Isin]]&amp;1&amp;2021,#REF!,Tableau3[EBE]),"")</f>
        <v/>
      </c>
      <c r="AH88" s="9" t="str">
        <f>IFERROR(_xlfn.XLOOKUP(Tableau1[[#This Row],[Isin]]&amp;1&amp;2022,#REF!,Tableau3[EBE]),"")</f>
        <v/>
      </c>
      <c r="AI88" s="43" t="s">
        <v>4324</v>
      </c>
      <c r="AJ88" s="43" t="s">
        <v>4334</v>
      </c>
      <c r="AK88" s="43" t="s">
        <v>3148</v>
      </c>
      <c r="AL88" s="43"/>
      <c r="AM88" s="43"/>
      <c r="AN88" s="9" t="str">
        <f>IFERROR(_xlfn.XLOOKUP(Tableau1[[#This Row],[Isin]]&amp;1&amp;2021,#REF!,Tableau3[Chiffre d''affaires]),"")</f>
        <v/>
      </c>
      <c r="AO88" s="43" cm="1">
        <f t="array" aca="1" ref="AO88" ca="1">_FV(Tableau1[[#This Row],[Code Excel]],"P/E",TRUE)</f>
        <v>26.6816</v>
      </c>
      <c r="AP88" s="43" t="str">
        <f>IFERROR(_xlfn.XLOOKUP(Tableau1[[#This Row],[Isin]]&amp;1&amp;2023,#REF!,Tableau3[Résultat Net (PdG)]),"")</f>
        <v/>
      </c>
      <c r="AQ88" s="43">
        <f>IF(IFERROR(_xlfn.XLOOKUP(Tableau1[[#This Row],[Isin]]&amp;1&amp;2022,#REF!,Tableau3[Résultat Net (PdG)]),"")="",Tableau1[[#This Row],[RN Groupe 2022
Manuel]],IFERROR(_xlfn.XLOOKUP(Tableau1[[#This Row],[Isin]]&amp;1&amp;2022,#REF!,Tableau3[Résultat Net (PdG)]),""))</f>
        <v>0</v>
      </c>
      <c r="AR88" s="43"/>
      <c r="AS88" s="43">
        <f>IF(IFERROR(_xlfn.XLOOKUP(Tableau1[[#This Row],[Isin]]&amp;1&amp;2021,#REF!,Tableau3[Résultat Net (PdG)]),"")="",Tableau1[[#This Row],[RN Groupe 2021
Manuel]],IFERROR(_xlfn.XLOOKUP(Tableau1[[#This Row],[Isin]]&amp;1&amp;2021,#REF!,Tableau3[Résultat Net (PdG)]),""))</f>
        <v>0</v>
      </c>
      <c r="AT88" s="43"/>
      <c r="AU88" s="43" t="str">
        <f>IFERROR(_xlfn.XLOOKUP(Tableau1[[#This Row],[Isin]]&amp;1&amp;2020,#REF!,Tableau3[Résultat Net (PdG)]),"")</f>
        <v/>
      </c>
      <c r="AV88" s="43" t="str">
        <f>IFERROR(_xlfn.XLOOKUP(Tableau1[[#This Row],[Isin]]&amp;1&amp;2019,#REF!,Tableau3[Résultat Net (PdG)]),"")</f>
        <v/>
      </c>
      <c r="AW88" s="43" t="str">
        <f>IFERROR(_xlfn.XLOOKUP(Tableau1[[#This Row],[Isin]]&amp;1&amp;2018,#REF!,Tableau3[Résultat Net (PdG)]),"")</f>
        <v/>
      </c>
      <c r="AX88" s="43" t="str">
        <f>IFERROR(_xlfn.XLOOKUP(Tableau1[[#This Row],[Isin]]&amp;1&amp;2017,#REF!,Tableau3[Résultat Net (PdG)]),"")</f>
        <v/>
      </c>
      <c r="AY88" s="43" t="str">
        <f>IFERROR(_xlfn.XLOOKUP(Tableau1[[#This Row],[Isin]]&amp;1&amp;2016,#REF!,Tableau3[Résultat Net (PdG)]),"")</f>
        <v/>
      </c>
      <c r="AZ88" s="137" t="str">
        <f ca="1">IFERROR(Tableau1[[#This Row],[Capitalisation boursière]]/Tableau1[[#This Row],[RN Groupe 2023]],"")</f>
        <v/>
      </c>
      <c r="BA88" s="4" t="str" cm="1">
        <f t="array" aca="1" ref="BA88" ca="1">IFERROR(_FV(Tableau1[[#This Row],[Code Excel]],"Industrie"),"")</f>
        <v>Communications &amp; Networking</v>
      </c>
      <c r="BB88" s="43" t="s">
        <v>3491</v>
      </c>
      <c r="BC88" s="43" t="str">
        <f>IFERROR(_xlfn.XLOOKUP(Tableau1[[#This Row],[Isin]]&amp;1&amp;2016,#REF!,Tableau3[Capi]),"")</f>
        <v/>
      </c>
      <c r="BD88" s="43" t="str">
        <f>IFERROR(_xlfn.XLOOKUP(Tableau1[[#This Row],[Isin]]&amp;1&amp;2017,#REF!,Tableau3[Capi]),"")</f>
        <v/>
      </c>
      <c r="BE88" s="43" t="str">
        <f>IFERROR(_xlfn.XLOOKUP(Tableau1[[#This Row],[Isin]]&amp;1&amp;2018,#REF!,Tableau3[Capi]),"")</f>
        <v/>
      </c>
      <c r="BF88" s="43" t="str">
        <f>IFERROR(_xlfn.XLOOKUP(Tableau1[[#This Row],[Isin]]&amp;1&amp;2019,#REF!,Tableau3[Capi]),"")</f>
        <v/>
      </c>
      <c r="BG88" s="43" t="str">
        <f>IFERROR(_xlfn.XLOOKUP(Tableau1[[#This Row],[Isin]]&amp;1&amp;2020,#REF!,Tableau3[Capi]),"")</f>
        <v/>
      </c>
      <c r="BH88" s="43">
        <f>IF(IFERROR(_xlfn.XLOOKUP(Tableau1[[#This Row],[Isin]]&amp;1&amp;2021,#REF!,Tableau3[Capi]),"")="",Tableau1[[#This Row],[Capitalisation 2021
Manuel]],IFERROR(_xlfn.XLOOKUP(Tableau1[[#This Row],[Isin]]&amp;1&amp;2021,#REF!,Tableau3[Capi]),""))</f>
        <v>0</v>
      </c>
      <c r="BI88" s="43"/>
      <c r="BJ88" s="43">
        <f>IF(IFERROR(_xlfn.XLOOKUP(Tableau1[[#This Row],[Isin]]&amp;1&amp;2022,#REF!,Tableau3[Capi]),"")="",Tableau1[[#This Row],[Capitalisation 2022
Manuel]],IFERROR(_xlfn.XLOOKUP(Tableau1[[#This Row],[Isin]]&amp;1&amp;2022,#REF!,Tableau3[Capi]),""))</f>
        <v>0</v>
      </c>
      <c r="BK88" s="43"/>
      <c r="BL88" s="43">
        <f ca="1">Tableau1[[#This Row],[Capitalisation boursière]]</f>
        <v>242715594920</v>
      </c>
      <c r="BM88" s="162" t="str" cm="1">
        <f t="array" aca="1" ref="BM88" ca="1">_FV(Tableau1[[#This Row],[Code Excel]],"Description")</f>
        <v>Cisco Systems, Inc. conçoit et vend une gamme de technologies qui alimentent Internet. La société intègre ses portefeuilles de produits dans les domaines de la mise en réseau, de la sécurité, de la collaboration, des applications et du cloud. Les segments de la société comprennent les Amériques, l'Europe, le moyen-Orient et l'Afrique (EMEA), ainsi que l'Asie-Pacifique, Japon et Chine (APJC). Sa catégorie de produits Networking représente ses principales technologies de réseau de commutation, routage, sans fil, cinquième génération (5G), silicium, solutions optiques et produits de calcul. Sa catégorie de produits sécurité comprend ses offres de sécurité cloud et applicative, de sécurité industrielle, de sécurité réseau et de sécurité des utilisateurs et des appareils. Sa catégorie de produits collaboration comprend ses offres de réunions, de périphériques de collaboration, d'appels, de centre de contacts et de plate-forme en tant que service (CPaaS). Sa catégorie de produits observabilité se compose de ses offres d'observabilité de pile complète.</v>
      </c>
      <c r="BN88" s="43"/>
      <c r="BO88" s="43"/>
      <c r="BP88" s="43"/>
      <c r="BQ88" s="43"/>
      <c r="BR88" s="4"/>
      <c r="BS88" s="21"/>
      <c r="BT88" s="13"/>
      <c r="BU88" s="13"/>
      <c r="BV88" s="13"/>
      <c r="BW88" s="13"/>
      <c r="BX88" s="13"/>
      <c r="BY88" s="3"/>
      <c r="BZ88" s="58"/>
      <c r="CA88" s="59"/>
    </row>
    <row r="89" spans="3:82">
      <c r="C89" s="42"/>
      <c r="D89" s="42">
        <f>IF(Tableau1[[#This Row],[Isin]]="",99,Tableau1[[#This Row],[Intérêt]]+Tableau1[[#This Row],[Valeur d''intérêt]]+Tableau1[[#This Row],[N° Portefeuille]])</f>
        <v>30</v>
      </c>
      <c r="E89" s="42"/>
      <c r="F89" s="42">
        <f>IF(Tableau1[[#This Row],[Portefeuille]]="p",0,Tableau1[[#This Row],[F. Investissement
Niveau d''intérêt]]*10)</f>
        <v>30</v>
      </c>
      <c r="G89" s="42">
        <f>IF(Tableau1[[#This Row],[Portefeuille]]="p",3,0)</f>
        <v>0</v>
      </c>
      <c r="H89" s="42">
        <v>3</v>
      </c>
      <c r="I89" s="42">
        <v>4</v>
      </c>
      <c r="J89" s="42"/>
      <c r="K89" s="43"/>
      <c r="L89" s="16">
        <v>0</v>
      </c>
      <c r="M8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89" s="44" t="s">
        <v>3680</v>
      </c>
      <c r="O89" s="45"/>
      <c r="P89" s="4" t="s">
        <v>382</v>
      </c>
      <c r="Q89" s="4"/>
      <c r="R89" s="6"/>
      <c r="S89" s="6" t="s">
        <v>3681</v>
      </c>
      <c r="T89" s="6" t="e" vm="77">
        <v>#VALUE!</v>
      </c>
      <c r="U89" s="46" cm="1">
        <f t="array" aca="1" ref="U89" ca="1">IFERROR(_FV(Tableau1[[#This Row],[Code Excel]],"Capitalisation boursière",TRUE),"")</f>
        <v>13178280000</v>
      </c>
      <c r="V89" s="4" t="str" cm="1">
        <f t="array" aca="1" ref="V89" ca="1">IFERROR(_FV(Tableau1[[#This Row],[Code Excel]],"Industrie"),"")</f>
        <v>Software &amp; IT Services</v>
      </c>
      <c r="W89" s="4" t="s">
        <v>4333</v>
      </c>
      <c r="X89" s="4" t="str">
        <f ca="1">Tableau1[[#This Row],[Grand Secteur]]&amp;Tableau1[[#This Row],[Industrie]]</f>
        <v>Logiciels et TechnologieSoftware &amp; IT Services</v>
      </c>
      <c r="Y89" s="23" cm="1">
        <f t="array" aca="1" ref="Y89" ca="1">IFERROR(_FV(Tableau1[[#This Row],[Code Excel]],"P/E",TRUE),"")</f>
        <v>40.002000000000002</v>
      </c>
      <c r="Z89" s="43" cm="1">
        <f t="array" aca="1" ref="Z89" ca="1">IFERROR(_FV(Tableau1[[#This Row],[Code Excel]],"Employés"),"")</f>
        <v>9700</v>
      </c>
      <c r="AA89" s="49">
        <f ca="1">IFERROR(Tableau1[[#This Row],[Capitalisation boursière]]/Tableau1[[#This Row],[Employés]],"")</f>
        <v>1358585.5670103093</v>
      </c>
      <c r="AB89" s="5" t="str">
        <f>IFERROR(Tableau1[[#This Row],[REX (2021)]]/Tableau1[[#This Row],[CA 2024]],"")</f>
        <v/>
      </c>
      <c r="AC89" s="9" t="str">
        <f>IFERROR(_xlfn.XLOOKUP(Tableau1[[#This Row],[Isin]]&amp;1&amp;2021,#REF!,Tableau3[Résultat d''exploitation]),"")</f>
        <v/>
      </c>
      <c r="AD89" s="9" t="str">
        <f>IFERROR(_xlfn.XLOOKUP(Tableau1[[#This Row],[Isin]]&amp;1&amp;2019,#REF!,Tableau3[Chiffre d''affaires]),"")</f>
        <v/>
      </c>
      <c r="AE89" s="9" t="str">
        <f>IFERROR(_xlfn.XLOOKUP(Tableau1[[#This Row],[Isin]]&amp;1&amp;2024,#REF!,Tableau3[Chiffre d''affaires]),"")</f>
        <v/>
      </c>
      <c r="AF89" s="8" t="str">
        <f>IFERROR(IF((Tableau1[[#This Row],[CA 2024]]-Tableau1[[#This Row],[CA 2019]])/Tableau1[[#This Row],[CA 2019]]=-1,"",(Tableau1[[#This Row],[CA 2024]]-Tableau1[[#This Row],[CA 2019]])/Tableau1[[#This Row],[CA 2019]]),"")</f>
        <v/>
      </c>
      <c r="AG89" s="9" t="str">
        <f>IFERROR(_xlfn.XLOOKUP(Tableau1[[#This Row],[Isin]]&amp;1&amp;2021,#REF!,Tableau3[EBE]),"")</f>
        <v/>
      </c>
      <c r="AH89" s="9" t="str">
        <f>IFERROR(_xlfn.XLOOKUP(Tableau1[[#This Row],[Isin]]&amp;1&amp;2022,#REF!,Tableau3[EBE]),"")</f>
        <v/>
      </c>
      <c r="AI89" s="43" t="s">
        <v>4324</v>
      </c>
      <c r="AJ89" s="43" t="s">
        <v>4334</v>
      </c>
      <c r="AK89" s="43" t="s">
        <v>3148</v>
      </c>
      <c r="AL89" s="43"/>
      <c r="AM89" s="43"/>
      <c r="AN89" s="9" t="str">
        <f>IFERROR(_xlfn.XLOOKUP(Tableau1[[#This Row],[Isin]]&amp;1&amp;2021,#REF!,Tableau3[Chiffre d''affaires]),"")</f>
        <v/>
      </c>
      <c r="AO89" s="43" cm="1">
        <f t="array" aca="1" ref="AO89" ca="1">_FV(Tableau1[[#This Row],[Code Excel]],"P/E",TRUE)</f>
        <v>40.002000000000002</v>
      </c>
      <c r="AP89" s="43" t="str">
        <f>IFERROR(_xlfn.XLOOKUP(Tableau1[[#This Row],[Isin]]&amp;1&amp;2023,#REF!,Tableau3[Résultat Net (PdG)]),"")</f>
        <v/>
      </c>
      <c r="AQ89" s="43">
        <f>IF(IFERROR(_xlfn.XLOOKUP(Tableau1[[#This Row],[Isin]]&amp;1&amp;2022,#REF!,Tableau3[Résultat Net (PdG)]),"")="",Tableau1[[#This Row],[RN Groupe 2022
Manuel]],IFERROR(_xlfn.XLOOKUP(Tableau1[[#This Row],[Isin]]&amp;1&amp;2022,#REF!,Tableau3[Résultat Net (PdG)]),""))</f>
        <v>0</v>
      </c>
      <c r="AR89" s="43"/>
      <c r="AS89" s="43">
        <f>IF(IFERROR(_xlfn.XLOOKUP(Tableau1[[#This Row],[Isin]]&amp;1&amp;2021,#REF!,Tableau3[Résultat Net (PdG)]),"")="",Tableau1[[#This Row],[RN Groupe 2021
Manuel]],IFERROR(_xlfn.XLOOKUP(Tableau1[[#This Row],[Isin]]&amp;1&amp;2021,#REF!,Tableau3[Résultat Net (PdG)]),""))</f>
        <v>0</v>
      </c>
      <c r="AT89" s="43"/>
      <c r="AU89" s="43" t="str">
        <f>IFERROR(_xlfn.XLOOKUP(Tableau1[[#This Row],[Isin]]&amp;1&amp;2020,#REF!,Tableau3[Résultat Net (PdG)]),"")</f>
        <v/>
      </c>
      <c r="AV89" s="43" t="str">
        <f>IFERROR(_xlfn.XLOOKUP(Tableau1[[#This Row],[Isin]]&amp;1&amp;2019,#REF!,Tableau3[Résultat Net (PdG)]),"")</f>
        <v/>
      </c>
      <c r="AW89" s="43" t="str">
        <f>IFERROR(_xlfn.XLOOKUP(Tableau1[[#This Row],[Isin]]&amp;1&amp;2018,#REF!,Tableau3[Résultat Net (PdG)]),"")</f>
        <v/>
      </c>
      <c r="AX89" s="43" t="str">
        <f>IFERROR(_xlfn.XLOOKUP(Tableau1[[#This Row],[Isin]]&amp;1&amp;2017,#REF!,Tableau3[Résultat Net (PdG)]),"")</f>
        <v/>
      </c>
      <c r="AY89" s="43" t="str">
        <f>IFERROR(_xlfn.XLOOKUP(Tableau1[[#This Row],[Isin]]&amp;1&amp;2016,#REF!,Tableau3[Résultat Net (PdG)]),"")</f>
        <v/>
      </c>
      <c r="AZ89" s="137" t="str">
        <f ca="1">IFERROR(Tableau1[[#This Row],[Capitalisation boursière]]/Tableau1[[#This Row],[RN Groupe 2023]],"")</f>
        <v/>
      </c>
      <c r="BA89" s="4" t="str" cm="1">
        <f t="array" aca="1" ref="BA89" ca="1">IFERROR(_FV(Tableau1[[#This Row],[Code Excel]],"Industrie"),"")</f>
        <v>Software &amp; IT Services</v>
      </c>
      <c r="BB89" s="43" t="s">
        <v>3491</v>
      </c>
      <c r="BC89" s="43" t="str">
        <f>IFERROR(_xlfn.XLOOKUP(Tableau1[[#This Row],[Isin]]&amp;1&amp;2016,#REF!,Tableau3[Capi]),"")</f>
        <v/>
      </c>
      <c r="BD89" s="43" t="str">
        <f>IFERROR(_xlfn.XLOOKUP(Tableau1[[#This Row],[Isin]]&amp;1&amp;2017,#REF!,Tableau3[Capi]),"")</f>
        <v/>
      </c>
      <c r="BE89" s="43" t="str">
        <f>IFERROR(_xlfn.XLOOKUP(Tableau1[[#This Row],[Isin]]&amp;1&amp;2018,#REF!,Tableau3[Capi]),"")</f>
        <v/>
      </c>
      <c r="BF89" s="43" t="str">
        <f>IFERROR(_xlfn.XLOOKUP(Tableau1[[#This Row],[Isin]]&amp;1&amp;2019,#REF!,Tableau3[Capi]),"")</f>
        <v/>
      </c>
      <c r="BG89" s="43" t="str">
        <f>IFERROR(_xlfn.XLOOKUP(Tableau1[[#This Row],[Isin]]&amp;1&amp;2020,#REF!,Tableau3[Capi]),"")</f>
        <v/>
      </c>
      <c r="BH89" s="43">
        <f>IF(IFERROR(_xlfn.XLOOKUP(Tableau1[[#This Row],[Isin]]&amp;1&amp;2021,#REF!,Tableau3[Capi]),"")="",Tableau1[[#This Row],[Capitalisation 2021
Manuel]],IFERROR(_xlfn.XLOOKUP(Tableau1[[#This Row],[Isin]]&amp;1&amp;2021,#REF!,Tableau3[Capi]),""))</f>
        <v>0</v>
      </c>
      <c r="BI89" s="43"/>
      <c r="BJ89" s="43">
        <f>IF(IFERROR(_xlfn.XLOOKUP(Tableau1[[#This Row],[Isin]]&amp;1&amp;2022,#REF!,Tableau3[Capi]),"")="",Tableau1[[#This Row],[Capitalisation 2022
Manuel]],IFERROR(_xlfn.XLOOKUP(Tableau1[[#This Row],[Isin]]&amp;1&amp;2022,#REF!,Tableau3[Capi]),""))</f>
        <v>0</v>
      </c>
      <c r="BK89" s="43"/>
      <c r="BL89" s="43">
        <f ca="1">Tableau1[[#This Row],[Capitalisation boursière]]</f>
        <v>13178280000</v>
      </c>
      <c r="BM89" s="162" t="str" cm="1">
        <f t="array" aca="1" ref="BM89" ca="1">_FV(Tableau1[[#This Row],[Code Excel]],"Description")</f>
        <v>Citrix Systems, Inc. is an enterprise software company that delivers digital workspace solutions. The Company’s Workspace solutions are complemented by content collaboration and collaborative work management solutions, App Delivery and Security solutions, which deliver the applications and data. Its Workspace solution comes with ready integrations with used business applications, including Salesforce, Workday, Systems Applications and Products (SAP) Ariba and SAP Concur, ServiceNow, Microsoft Outlook and Google Workspace, and is compatible with identity and access management providers, including Okta, Ping, Radius and GoogleID. The Company’s App Delivery and Security products can be consumed through perpetual licenses or under pooled licensing agreements that enable customers to consume in either a hardware form factor or as software over the term of the agreement. Its App Delivery and Security capabilities include Citrix ADC, and Citrix SD-WAN and Secure Access Service Edge (SASE).</v>
      </c>
      <c r="BN89" s="43"/>
      <c r="BO89" s="43"/>
      <c r="BP89" s="43"/>
      <c r="BQ89" s="43"/>
      <c r="BR89" s="4"/>
      <c r="BS89" s="21"/>
      <c r="BT89" s="13"/>
      <c r="BU89" s="13"/>
      <c r="BV89" s="13"/>
      <c r="BW89" s="13"/>
      <c r="BX89" s="13"/>
      <c r="BY89" s="3"/>
      <c r="BZ89" s="58"/>
      <c r="CA89" s="59"/>
    </row>
    <row r="90" spans="3:82" s="21" customFormat="1">
      <c r="C90" s="43"/>
      <c r="D90" s="42">
        <f>IF(Tableau1[[#This Row],[Isin]]="",99,Tableau1[[#This Row],[Intérêt]]+Tableau1[[#This Row],[Valeur d''intérêt]]+Tableau1[[#This Row],[N° Portefeuille]])</f>
        <v>30</v>
      </c>
      <c r="E90" s="43"/>
      <c r="F90" s="42">
        <f>IF(Tableau1[[#This Row],[Portefeuille]]="p",0,Tableau1[[#This Row],[F. Investissement
Niveau d''intérêt]]*10)</f>
        <v>30</v>
      </c>
      <c r="G90" s="43">
        <f>IF(Tableau1[[#This Row],[Portefeuille]]="p",3,0)</f>
        <v>0</v>
      </c>
      <c r="H90" s="43">
        <v>3</v>
      </c>
      <c r="I90" s="43">
        <v>4</v>
      </c>
      <c r="J90" s="43"/>
      <c r="K90" s="43"/>
      <c r="L90" s="16">
        <v>0</v>
      </c>
      <c r="M9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90" s="44" t="s">
        <v>3683</v>
      </c>
      <c r="O90" s="45"/>
      <c r="P90" s="4" t="s">
        <v>84</v>
      </c>
      <c r="Q90" s="4"/>
      <c r="R90" s="6"/>
      <c r="S90" s="6" t="s">
        <v>3684</v>
      </c>
      <c r="T90" s="6" t="e" vm="78">
        <v>#VALUE!</v>
      </c>
      <c r="U90" s="46" cm="1">
        <f t="array" aca="1" ref="U90" ca="1">IFERROR(_FV(Tableau1[[#This Row],[Code Excel]],"Capitalisation boursière",TRUE),"")</f>
        <v>14295400000</v>
      </c>
      <c r="V90" s="4" t="str" cm="1">
        <f t="array" aca="1" ref="V90" ca="1">IFERROR(_FV(Tableau1[[#This Row],[Code Excel]],"Industrie"),"")</f>
        <v>Insurance</v>
      </c>
      <c r="W90" s="4" t="s">
        <v>4336</v>
      </c>
      <c r="X90" s="4" t="str">
        <f ca="1">Tableau1[[#This Row],[Grand Secteur]]&amp;Tableau1[[#This Row],[Industrie]]</f>
        <v>AssuranceInsurance</v>
      </c>
      <c r="Y90" s="23" cm="1">
        <f t="array" aca="1" ref="Y90" ca="1">IFERROR(_FV(Tableau1[[#This Row],[Code Excel]],"P/E",TRUE),"")</f>
        <v>9.4748000000000001</v>
      </c>
      <c r="Z90" s="43" cm="1">
        <f t="array" aca="1" ref="Z90" ca="1">IFERROR(_FV(Tableau1[[#This Row],[Code Excel]],"Employés"),"")</f>
        <v>5591</v>
      </c>
      <c r="AA90" s="46">
        <f ca="1">IFERROR(Tableau1[[#This Row],[Capitalisation boursière]]/Tableau1[[#This Row],[Employés]],"")</f>
        <v>2556859.2380611696</v>
      </c>
      <c r="AB90" s="5" t="str">
        <f>IFERROR(Tableau1[[#This Row],[REX (2021)]]/Tableau1[[#This Row],[CA 2024]],"")</f>
        <v/>
      </c>
      <c r="AC90" s="9" t="str">
        <f>IFERROR(_xlfn.XLOOKUP(Tableau1[[#This Row],[Isin]]&amp;1&amp;2021,#REF!,Tableau3[Résultat d''exploitation]),"")</f>
        <v/>
      </c>
      <c r="AD90" s="9" t="str">
        <f>IFERROR(_xlfn.XLOOKUP(Tableau1[[#This Row],[Isin]]&amp;1&amp;2019,#REF!,Tableau3[Chiffre d''affaires]),"")</f>
        <v/>
      </c>
      <c r="AE90" s="9" t="str">
        <f>IFERROR(_xlfn.XLOOKUP(Tableau1[[#This Row],[Isin]]&amp;1&amp;2024,#REF!,Tableau3[Chiffre d''affaires]),"")</f>
        <v/>
      </c>
      <c r="AF90" s="8" t="str">
        <f>IFERROR(IF((Tableau1[[#This Row],[CA 2024]]-Tableau1[[#This Row],[CA 2019]])/Tableau1[[#This Row],[CA 2019]]=-1,"",(Tableau1[[#This Row],[CA 2024]]-Tableau1[[#This Row],[CA 2019]])/Tableau1[[#This Row],[CA 2019]]),"")</f>
        <v/>
      </c>
      <c r="AG90" s="9" t="str">
        <f>IFERROR(_xlfn.XLOOKUP(Tableau1[[#This Row],[Isin]]&amp;1&amp;2021,#REF!,Tableau3[EBE]),"")</f>
        <v/>
      </c>
      <c r="AH90" s="9" t="str">
        <f>IFERROR(_xlfn.XLOOKUP(Tableau1[[#This Row],[Isin]]&amp;1&amp;2022,#REF!,Tableau3[EBE]),"")</f>
        <v/>
      </c>
      <c r="AI90" s="43" t="s">
        <v>4329</v>
      </c>
      <c r="AJ90" s="43" t="s">
        <v>4322</v>
      </c>
      <c r="AK90" s="43" t="s">
        <v>3431</v>
      </c>
      <c r="AL90" s="43"/>
      <c r="AM90" s="43"/>
      <c r="AN90" s="9" t="str">
        <f>IFERROR(_xlfn.XLOOKUP(Tableau1[[#This Row],[Isin]]&amp;1&amp;2021,#REF!,Tableau3[Chiffre d''affaires]),"")</f>
        <v/>
      </c>
      <c r="AO90" s="43" cm="1">
        <f t="array" aca="1" ref="AO90" ca="1">_FV(Tableau1[[#This Row],[Code Excel]],"P/E",TRUE)</f>
        <v>9.4748000000000001</v>
      </c>
      <c r="AP90" s="43" t="str">
        <f>IFERROR(_xlfn.XLOOKUP(Tableau1[[#This Row],[Isin]]&amp;1&amp;2023,#REF!,Tableau3[Résultat Net (PdG)]),"")</f>
        <v/>
      </c>
      <c r="AQ90" s="43">
        <f>IF(IFERROR(_xlfn.XLOOKUP(Tableau1[[#This Row],[Isin]]&amp;1&amp;2022,#REF!,Tableau3[Résultat Net (PdG)]),"")="",Tableau1[[#This Row],[RN Groupe 2022
Manuel]],IFERROR(_xlfn.XLOOKUP(Tableau1[[#This Row],[Isin]]&amp;1&amp;2022,#REF!,Tableau3[Résultat Net (PdG)]),""))</f>
        <v>0</v>
      </c>
      <c r="AR90" s="43"/>
      <c r="AS90" s="43">
        <f>IF(IFERROR(_xlfn.XLOOKUP(Tableau1[[#This Row],[Isin]]&amp;1&amp;2021,#REF!,Tableau3[Résultat Net (PdG)]),"")="",Tableau1[[#This Row],[RN Groupe 2021
Manuel]],IFERROR(_xlfn.XLOOKUP(Tableau1[[#This Row],[Isin]]&amp;1&amp;2021,#REF!,Tableau3[Résultat Net (PdG)]),""))</f>
        <v>0</v>
      </c>
      <c r="AT90" s="43"/>
      <c r="AU90" s="43" t="str">
        <f>IFERROR(_xlfn.XLOOKUP(Tableau1[[#This Row],[Isin]]&amp;1&amp;2020,#REF!,Tableau3[Résultat Net (PdG)]),"")</f>
        <v/>
      </c>
      <c r="AV90" s="43" t="str">
        <f>IFERROR(_xlfn.XLOOKUP(Tableau1[[#This Row],[Isin]]&amp;1&amp;2019,#REF!,Tableau3[Résultat Net (PdG)]),"")</f>
        <v/>
      </c>
      <c r="AW90" s="43" t="str">
        <f>IFERROR(_xlfn.XLOOKUP(Tableau1[[#This Row],[Isin]]&amp;1&amp;2018,#REF!,Tableau3[Résultat Net (PdG)]),"")</f>
        <v/>
      </c>
      <c r="AX90" s="43" t="str">
        <f>IFERROR(_xlfn.XLOOKUP(Tableau1[[#This Row],[Isin]]&amp;1&amp;2017,#REF!,Tableau3[Résultat Net (PdG)]),"")</f>
        <v/>
      </c>
      <c r="AY90" s="43" t="str">
        <f>IFERROR(_xlfn.XLOOKUP(Tableau1[[#This Row],[Isin]]&amp;1&amp;2016,#REF!,Tableau3[Résultat Net (PdG)]),"")</f>
        <v/>
      </c>
      <c r="AZ90" s="137" t="str">
        <f ca="1">IFERROR(Tableau1[[#This Row],[Capitalisation boursière]]/Tableau1[[#This Row],[RN Groupe 2023]],"")</f>
        <v/>
      </c>
      <c r="BA90" s="4" t="str" cm="1">
        <f t="array" aca="1" ref="BA90" ca="1">IFERROR(_FV(Tableau1[[#This Row],[Code Excel]],"Industrie"),"")</f>
        <v>Insurance</v>
      </c>
      <c r="BB90" s="43" t="s">
        <v>3477</v>
      </c>
      <c r="BC90" s="43" t="str">
        <f>IFERROR(_xlfn.XLOOKUP(Tableau1[[#This Row],[Isin]]&amp;1&amp;2016,#REF!,Tableau3[Capi]),"")</f>
        <v/>
      </c>
      <c r="BD90" s="43" t="str">
        <f>IFERROR(_xlfn.XLOOKUP(Tableau1[[#This Row],[Isin]]&amp;1&amp;2017,#REF!,Tableau3[Capi]),"")</f>
        <v/>
      </c>
      <c r="BE90" s="43" t="str">
        <f>IFERROR(_xlfn.XLOOKUP(Tableau1[[#This Row],[Isin]]&amp;1&amp;2018,#REF!,Tableau3[Capi]),"")</f>
        <v/>
      </c>
      <c r="BF90" s="43" t="str">
        <f>IFERROR(_xlfn.XLOOKUP(Tableau1[[#This Row],[Isin]]&amp;1&amp;2019,#REF!,Tableau3[Capi]),"")</f>
        <v/>
      </c>
      <c r="BG90" s="43" t="str">
        <f>IFERROR(_xlfn.XLOOKUP(Tableau1[[#This Row],[Isin]]&amp;1&amp;2020,#REF!,Tableau3[Capi]),"")</f>
        <v/>
      </c>
      <c r="BH90" s="43">
        <f>IF(IFERROR(_xlfn.XLOOKUP(Tableau1[[#This Row],[Isin]]&amp;1&amp;2021,#REF!,Tableau3[Capi]),"")="",Tableau1[[#This Row],[Capitalisation 2021
Manuel]],IFERROR(_xlfn.XLOOKUP(Tableau1[[#This Row],[Isin]]&amp;1&amp;2021,#REF!,Tableau3[Capi]),""))</f>
        <v>0</v>
      </c>
      <c r="BI90" s="43"/>
      <c r="BJ90" s="43">
        <f>IF(IFERROR(_xlfn.XLOOKUP(Tableau1[[#This Row],[Isin]]&amp;1&amp;2022,#REF!,Tableau3[Capi]),"")="",Tableau1[[#This Row],[Capitalisation 2022
Manuel]],IFERROR(_xlfn.XLOOKUP(Tableau1[[#This Row],[Isin]]&amp;1&amp;2022,#REF!,Tableau3[Capi]),""))</f>
        <v>0</v>
      </c>
      <c r="BK90" s="43"/>
      <c r="BL90" s="43">
        <f ca="1">Tableau1[[#This Row],[Capitalisation boursière]]</f>
        <v>14295400000</v>
      </c>
      <c r="BM90" s="162" t="str" cm="1">
        <f t="array" aca="1" ref="BM90" ca="1">_FV(Tableau1[[#This Row],[Code Excel]],"Description")</f>
        <v xml:space="preserve">CNP Assurances SA (CNP) is a France-based personal insurance provider. The Company’s product portfolio includes savings products, risk and contingency products and pension products. It offers a range of products and services in both individual and group insurance sectors. It divides its activities into Savings, Pensions, Personal Risk, Loan Insurance, Health Insurance, Property &amp; Casualty and Other. The Company operates through a number of subsidiaries, including Previposte, CNP IAM, CNP International and CAIXA Seguros, Tempo Dental, Azimut and Isalud, among others. In addition, CNP SA offers a range of services for the elderly and disabled people, through Filassistance International and Age d'Or Expansion. The Company is present in France, Spain, Argentina, Portugal, among others. </v>
      </c>
      <c r="BN90" s="43"/>
      <c r="BO90" s="43"/>
      <c r="BP90" s="43"/>
      <c r="BQ90" s="43"/>
      <c r="BR90" s="4"/>
      <c r="BT90" s="13"/>
      <c r="BU90" s="13"/>
      <c r="BV90" s="13"/>
      <c r="BY90" s="3"/>
      <c r="BZ90" s="58"/>
      <c r="CA90" s="59"/>
      <c r="CB90" s="6"/>
      <c r="CC90" s="6"/>
      <c r="CD90" s="6"/>
    </row>
    <row r="91" spans="3:82">
      <c r="C91" s="42"/>
      <c r="D91" s="42">
        <f>IF(Tableau1[[#This Row],[Isin]]="",99,Tableau1[[#This Row],[Intérêt]]+Tableau1[[#This Row],[Valeur d''intérêt]]+Tableau1[[#This Row],[N° Portefeuille]])</f>
        <v>30</v>
      </c>
      <c r="E91" s="42"/>
      <c r="F91" s="42">
        <f>IF(Tableau1[[#This Row],[Portefeuille]]="p",0,Tableau1[[#This Row],[F. Investissement
Niveau d''intérêt]]*10)</f>
        <v>30</v>
      </c>
      <c r="G91" s="42">
        <f>IF(Tableau1[[#This Row],[Portefeuille]]="p",3,0)</f>
        <v>0</v>
      </c>
      <c r="H91" s="42">
        <v>3</v>
      </c>
      <c r="I91" s="42">
        <v>4</v>
      </c>
      <c r="J91" s="42"/>
      <c r="K91" s="43"/>
      <c r="L91" s="16">
        <v>0</v>
      </c>
      <c r="M9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91" s="44" t="s">
        <v>3686</v>
      </c>
      <c r="O91" s="45"/>
      <c r="P91" s="4" t="s">
        <v>84</v>
      </c>
      <c r="Q91" s="4"/>
      <c r="R91" s="6"/>
      <c r="S91" s="6" t="s">
        <v>3687</v>
      </c>
      <c r="T91" s="6" t="e" vm="79">
        <v>#VALUE!</v>
      </c>
      <c r="U91" s="46" cm="1">
        <f t="array" aca="1" ref="U91" ca="1">IFERROR(_FV(Tableau1[[#This Row],[Code Excel]],"Capitalisation boursière",TRUE),"")</f>
        <v>2665691000</v>
      </c>
      <c r="V91" s="4" t="str" cm="1">
        <f t="array" aca="1" ref="V91" ca="1">IFERROR(_FV(Tableau1[[#This Row],[Code Excel]],"Industrie"),"")</f>
        <v>Insurance</v>
      </c>
      <c r="W91" s="4" t="s">
        <v>4336</v>
      </c>
      <c r="X91" s="4" t="str">
        <f ca="1">Tableau1[[#This Row],[Grand Secteur]]&amp;Tableau1[[#This Row],[Industrie]]</f>
        <v>AssuranceInsurance</v>
      </c>
      <c r="Y91" s="23" cm="1">
        <f t="array" aca="1" ref="Y91" ca="1">IFERROR(_FV(Tableau1[[#This Row],[Code Excel]],"P/E",TRUE),"")</f>
        <v>10.256600000000001</v>
      </c>
      <c r="Z91" s="43" cm="1">
        <f t="array" aca="1" ref="Z91" ca="1">IFERROR(_FV(Tableau1[[#This Row],[Code Excel]],"Employés"),"")</f>
        <v>4100</v>
      </c>
      <c r="AA91" s="46">
        <f ca="1">IFERROR(Tableau1[[#This Row],[Capitalisation boursière]]/Tableau1[[#This Row],[Employés]],"")</f>
        <v>650168.53658536589</v>
      </c>
      <c r="AB91" s="5" t="str">
        <f>IFERROR(Tableau1[[#This Row],[REX (2021)]]/Tableau1[[#This Row],[CA 2024]],"")</f>
        <v/>
      </c>
      <c r="AC91" s="9" t="str">
        <f>IFERROR(_xlfn.XLOOKUP(Tableau1[[#This Row],[Isin]]&amp;1&amp;2021,#REF!,Tableau3[Résultat d''exploitation]),"")</f>
        <v/>
      </c>
      <c r="AD91" s="9" t="str">
        <f>IFERROR(_xlfn.XLOOKUP(Tableau1[[#This Row],[Isin]]&amp;1&amp;2019,#REF!,Tableau3[Chiffre d''affaires]),"")</f>
        <v/>
      </c>
      <c r="AE91" s="9" t="str">
        <f>IFERROR(_xlfn.XLOOKUP(Tableau1[[#This Row],[Isin]]&amp;1&amp;2024,#REF!,Tableau3[Chiffre d''affaires]),"")</f>
        <v/>
      </c>
      <c r="AF91" s="8" t="str">
        <f>IFERROR(IF((Tableau1[[#This Row],[CA 2024]]-Tableau1[[#This Row],[CA 2019]])/Tableau1[[#This Row],[CA 2019]]=-1,"",(Tableau1[[#This Row],[CA 2024]]-Tableau1[[#This Row],[CA 2019]])/Tableau1[[#This Row],[CA 2019]]),"")</f>
        <v/>
      </c>
      <c r="AG91" s="9" t="str">
        <f>IFERROR(_xlfn.XLOOKUP(Tableau1[[#This Row],[Isin]]&amp;1&amp;2021,#REF!,Tableau3[EBE]),"")</f>
        <v/>
      </c>
      <c r="AH91" s="9" t="str">
        <f>IFERROR(_xlfn.XLOOKUP(Tableau1[[#This Row],[Isin]]&amp;1&amp;2022,#REF!,Tableau3[EBE]),"")</f>
        <v/>
      </c>
      <c r="AI91" s="43" t="s">
        <v>4329</v>
      </c>
      <c r="AJ91" s="43" t="s">
        <v>4322</v>
      </c>
      <c r="AK91" s="43" t="s">
        <v>3431</v>
      </c>
      <c r="AL91" s="43"/>
      <c r="AM91" s="43"/>
      <c r="AN91" s="9" t="str">
        <f>IFERROR(_xlfn.XLOOKUP(Tableau1[[#This Row],[Isin]]&amp;1&amp;2021,#REF!,Tableau3[Chiffre d''affaires]),"")</f>
        <v/>
      </c>
      <c r="AO91" s="43" cm="1">
        <f t="array" aca="1" ref="AO91" ca="1">_FV(Tableau1[[#This Row],[Code Excel]],"P/E",TRUE)</f>
        <v>10.256600000000001</v>
      </c>
      <c r="AP91" s="43" t="str">
        <f>IFERROR(_xlfn.XLOOKUP(Tableau1[[#This Row],[Isin]]&amp;1&amp;2023,#REF!,Tableau3[Résultat Net (PdG)]),"")</f>
        <v/>
      </c>
      <c r="AQ91" s="43">
        <f>IF(IFERROR(_xlfn.XLOOKUP(Tableau1[[#This Row],[Isin]]&amp;1&amp;2022,#REF!,Tableau3[Résultat Net (PdG)]),"")="",Tableau1[[#This Row],[RN Groupe 2022
Manuel]],IFERROR(_xlfn.XLOOKUP(Tableau1[[#This Row],[Isin]]&amp;1&amp;2022,#REF!,Tableau3[Résultat Net (PdG)]),""))</f>
        <v>0</v>
      </c>
      <c r="AR91" s="43"/>
      <c r="AS91" s="43">
        <f>IF(IFERROR(_xlfn.XLOOKUP(Tableau1[[#This Row],[Isin]]&amp;1&amp;2021,#REF!,Tableau3[Résultat Net (PdG)]),"")="",Tableau1[[#This Row],[RN Groupe 2021
Manuel]],IFERROR(_xlfn.XLOOKUP(Tableau1[[#This Row],[Isin]]&amp;1&amp;2021,#REF!,Tableau3[Résultat Net (PdG)]),""))</f>
        <v>0</v>
      </c>
      <c r="AT91" s="43"/>
      <c r="AU91" s="43" t="str">
        <f>IFERROR(_xlfn.XLOOKUP(Tableau1[[#This Row],[Isin]]&amp;1&amp;2020,#REF!,Tableau3[Résultat Net (PdG)]),"")</f>
        <v/>
      </c>
      <c r="AV91" s="43" t="str">
        <f>IFERROR(_xlfn.XLOOKUP(Tableau1[[#This Row],[Isin]]&amp;1&amp;2019,#REF!,Tableau3[Résultat Net (PdG)]),"")</f>
        <v/>
      </c>
      <c r="AW91" s="43" t="str">
        <f>IFERROR(_xlfn.XLOOKUP(Tableau1[[#This Row],[Isin]]&amp;1&amp;2018,#REF!,Tableau3[Résultat Net (PdG)]),"")</f>
        <v/>
      </c>
      <c r="AX91" s="43" t="str">
        <f>IFERROR(_xlfn.XLOOKUP(Tableau1[[#This Row],[Isin]]&amp;1&amp;2017,#REF!,Tableau3[Résultat Net (PdG)]),"")</f>
        <v/>
      </c>
      <c r="AY91" s="43" t="str">
        <f>IFERROR(_xlfn.XLOOKUP(Tableau1[[#This Row],[Isin]]&amp;1&amp;2016,#REF!,Tableau3[Résultat Net (PdG)]),"")</f>
        <v/>
      </c>
      <c r="AZ91" s="137" t="str">
        <f ca="1">IFERROR(Tableau1[[#This Row],[Capitalisation boursière]]/Tableau1[[#This Row],[RN Groupe 2023]],"")</f>
        <v/>
      </c>
      <c r="BA91" s="4" t="str" cm="1">
        <f t="array" aca="1" ref="BA91" ca="1">IFERROR(_FV(Tableau1[[#This Row],[Code Excel]],"Industrie"),"")</f>
        <v>Insurance</v>
      </c>
      <c r="BB91" s="43" t="s">
        <v>3477</v>
      </c>
      <c r="BC91" s="43" t="str">
        <f>IFERROR(_xlfn.XLOOKUP(Tableau1[[#This Row],[Isin]]&amp;1&amp;2016,#REF!,Tableau3[Capi]),"")</f>
        <v/>
      </c>
      <c r="BD91" s="43" t="str">
        <f>IFERROR(_xlfn.XLOOKUP(Tableau1[[#This Row],[Isin]]&amp;1&amp;2017,#REF!,Tableau3[Capi]),"")</f>
        <v/>
      </c>
      <c r="BE91" s="43" t="str">
        <f>IFERROR(_xlfn.XLOOKUP(Tableau1[[#This Row],[Isin]]&amp;1&amp;2018,#REF!,Tableau3[Capi]),"")</f>
        <v/>
      </c>
      <c r="BF91" s="43" t="str">
        <f>IFERROR(_xlfn.XLOOKUP(Tableau1[[#This Row],[Isin]]&amp;1&amp;2019,#REF!,Tableau3[Capi]),"")</f>
        <v/>
      </c>
      <c r="BG91" s="43" t="str">
        <f>IFERROR(_xlfn.XLOOKUP(Tableau1[[#This Row],[Isin]]&amp;1&amp;2020,#REF!,Tableau3[Capi]),"")</f>
        <v/>
      </c>
      <c r="BH91" s="43">
        <f>IF(IFERROR(_xlfn.XLOOKUP(Tableau1[[#This Row],[Isin]]&amp;1&amp;2021,#REF!,Tableau3[Capi]),"")="",Tableau1[[#This Row],[Capitalisation 2021
Manuel]],IFERROR(_xlfn.XLOOKUP(Tableau1[[#This Row],[Isin]]&amp;1&amp;2021,#REF!,Tableau3[Capi]),""))</f>
        <v>0</v>
      </c>
      <c r="BI91" s="43"/>
      <c r="BJ91" s="43">
        <f>IF(IFERROR(_xlfn.XLOOKUP(Tableau1[[#This Row],[Isin]]&amp;1&amp;2022,#REF!,Tableau3[Capi]),"")="",Tableau1[[#This Row],[Capitalisation 2022
Manuel]],IFERROR(_xlfn.XLOOKUP(Tableau1[[#This Row],[Isin]]&amp;1&amp;2022,#REF!,Tableau3[Capi]),""))</f>
        <v>0</v>
      </c>
      <c r="BK91" s="43"/>
      <c r="BL91" s="43">
        <f ca="1">Tableau1[[#This Row],[Capitalisation boursière]]</f>
        <v>2665691000</v>
      </c>
      <c r="BM91" s="162" t="str" cm="1">
        <f t="array" aca="1" ref="BM91" ca="1">_FV(Tableau1[[#This Row],[Code Excel]],"Description")</f>
        <v>COFACE SA est une société basée en France. Elle dispose d‘une assurance-crédit globale pour la protection des entreprises contre le risque de défaillance financière de leurs clients. L‘assurance-crédit Coface constitue également une analyse du risque que la Société fournit à ses clients afin de mieux prévenir les risques qu‘ils doivent prendre.</v>
      </c>
      <c r="BN91" s="43"/>
      <c r="BO91" s="43"/>
      <c r="BP91" s="43"/>
      <c r="BQ91" s="43"/>
      <c r="BR91" s="4"/>
      <c r="BS91" s="21"/>
      <c r="BT91" s="13"/>
      <c r="BU91" s="13"/>
      <c r="BV91" s="13"/>
      <c r="BW91" s="13"/>
      <c r="BX91" s="13"/>
      <c r="BY91" s="3"/>
      <c r="BZ91" s="58"/>
      <c r="CA91" s="59"/>
    </row>
    <row r="92" spans="3:82">
      <c r="C92" s="43"/>
      <c r="D92" s="42">
        <f>IF(Tableau1[[#This Row],[Isin]]="",99,Tableau1[[#This Row],[Intérêt]]+Tableau1[[#This Row],[Valeur d''intérêt]]+Tableau1[[#This Row],[N° Portefeuille]])</f>
        <v>30</v>
      </c>
      <c r="E92" s="43"/>
      <c r="F92" s="42">
        <f>IF(Tableau1[[#This Row],[Portefeuille]]="p",0,Tableau1[[#This Row],[F. Investissement
Niveau d''intérêt]]*10)</f>
        <v>30</v>
      </c>
      <c r="G92" s="43">
        <f>IF(Tableau1[[#This Row],[Portefeuille]]="p",3,0)</f>
        <v>0</v>
      </c>
      <c r="H92" s="43">
        <v>3</v>
      </c>
      <c r="I92" s="43">
        <v>4</v>
      </c>
      <c r="J92" s="43"/>
      <c r="K92" s="43"/>
      <c r="L92" s="16">
        <v>0</v>
      </c>
      <c r="M9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92" s="44" t="s">
        <v>3689</v>
      </c>
      <c r="O92" s="45"/>
      <c r="P92" s="4" t="s">
        <v>452</v>
      </c>
      <c r="Q92" s="4"/>
      <c r="R92" s="6"/>
      <c r="S92" s="6" t="s">
        <v>3690</v>
      </c>
      <c r="T92" s="6" t="e" vm="80">
        <v>#VALUE!</v>
      </c>
      <c r="U92" s="46" cm="1">
        <f t="array" aca="1" ref="U92" ca="1">IFERROR(_FV(Tableau1[[#This Row],[Code Excel]],"Capitalisation boursière",TRUE),"")</f>
        <v>2335298000</v>
      </c>
      <c r="V92" s="4" t="str" cm="1">
        <f t="array" aca="1" ref="V92" ca="1">IFERROR(_FV(Tableau1[[#This Row],[Code Excel]],"Industrie"),"")</f>
        <v>Residential &amp; Commercial REIT</v>
      </c>
      <c r="W92" s="4" t="s">
        <v>2083</v>
      </c>
      <c r="X92" s="4" t="str">
        <f ca="1">Tableau1[[#This Row],[Grand Secteur]]&amp;Tableau1[[#This Row],[Industrie]]</f>
        <v>ImmobilierResidential &amp; Commercial REIT</v>
      </c>
      <c r="Y92" s="23" cm="1">
        <f t="array" aca="1" ref="Y92" ca="1">IFERROR(_FV(Tableau1[[#This Row],[Code Excel]],"P/E",TRUE),"")</f>
        <v>36.058799999999998</v>
      </c>
      <c r="Z92" s="43" cm="1">
        <f t="array" aca="1" ref="Z92" ca="1">IFERROR(_FV(Tableau1[[#This Row],[Code Excel]],"Employés"),"")</f>
        <v>150</v>
      </c>
      <c r="AA92" s="49">
        <f ca="1">IFERROR(Tableau1[[#This Row],[Capitalisation boursière]]/Tableau1[[#This Row],[Employés]],"")</f>
        <v>15568653.333333334</v>
      </c>
      <c r="AB92" s="5" t="str">
        <f>IFERROR(Tableau1[[#This Row],[REX (2021)]]/Tableau1[[#This Row],[CA 2024]],"")</f>
        <v/>
      </c>
      <c r="AC92" s="9" t="str">
        <f>IFERROR(_xlfn.XLOOKUP(Tableau1[[#This Row],[Isin]]&amp;1&amp;2021,#REF!,Tableau3[Résultat d''exploitation]),"")</f>
        <v/>
      </c>
      <c r="AD92" s="9" t="str">
        <f>IFERROR(_xlfn.XLOOKUP(Tableau1[[#This Row],[Isin]]&amp;1&amp;2019,#REF!,Tableau3[Chiffre d''affaires]),"")</f>
        <v/>
      </c>
      <c r="AE92" s="9" t="str">
        <f>IFERROR(_xlfn.XLOOKUP(Tableau1[[#This Row],[Isin]]&amp;1&amp;2024,#REF!,Tableau3[Chiffre d''affaires]),"")</f>
        <v/>
      </c>
      <c r="AF92" s="8" t="str">
        <f>IFERROR(IF((Tableau1[[#This Row],[CA 2024]]-Tableau1[[#This Row],[CA 2019]])/Tableau1[[#This Row],[CA 2019]]=-1,"",(Tableau1[[#This Row],[CA 2024]]-Tableau1[[#This Row],[CA 2019]])/Tableau1[[#This Row],[CA 2019]]),"")</f>
        <v/>
      </c>
      <c r="AG92" s="9" t="str">
        <f>IFERROR(_xlfn.XLOOKUP(Tableau1[[#This Row],[Isin]]&amp;1&amp;2021,#REF!,Tableau3[EBE]),"")</f>
        <v/>
      </c>
      <c r="AH92" s="9" t="str">
        <f>IFERROR(_xlfn.XLOOKUP(Tableau1[[#This Row],[Isin]]&amp;1&amp;2022,#REF!,Tableau3[EBE]),"")</f>
        <v/>
      </c>
      <c r="AI92" s="43" t="s">
        <v>3431</v>
      </c>
      <c r="AJ92" s="43" t="s">
        <v>4322</v>
      </c>
      <c r="AK92" s="43" t="s">
        <v>3148</v>
      </c>
      <c r="AL92" s="43"/>
      <c r="AM92" s="43"/>
      <c r="AN92" s="9" t="str">
        <f>IFERROR(_xlfn.XLOOKUP(Tableau1[[#This Row],[Isin]]&amp;1&amp;2021,#REF!,Tableau3[Chiffre d''affaires]),"")</f>
        <v/>
      </c>
      <c r="AO92" s="43" cm="1">
        <f t="array" aca="1" ref="AO92" ca="1">_FV(Tableau1[[#This Row],[Code Excel]],"P/E",TRUE)</f>
        <v>36.058799999999998</v>
      </c>
      <c r="AP92" s="43" t="str">
        <f>IFERROR(_xlfn.XLOOKUP(Tableau1[[#This Row],[Isin]]&amp;1&amp;2023,#REF!,Tableau3[Résultat Net (PdG)]),"")</f>
        <v/>
      </c>
      <c r="AQ92" s="43">
        <f>IF(IFERROR(_xlfn.XLOOKUP(Tableau1[[#This Row],[Isin]]&amp;1&amp;2022,#REF!,Tableau3[Résultat Net (PdG)]),"")="",Tableau1[[#This Row],[RN Groupe 2022
Manuel]],IFERROR(_xlfn.XLOOKUP(Tableau1[[#This Row],[Isin]]&amp;1&amp;2022,#REF!,Tableau3[Résultat Net (PdG)]),""))</f>
        <v>0</v>
      </c>
      <c r="AR92" s="43"/>
      <c r="AS92" s="43">
        <f>IF(IFERROR(_xlfn.XLOOKUP(Tableau1[[#This Row],[Isin]]&amp;1&amp;2021,#REF!,Tableau3[Résultat Net (PdG)]),"")="",Tableau1[[#This Row],[RN Groupe 2021
Manuel]],IFERROR(_xlfn.XLOOKUP(Tableau1[[#This Row],[Isin]]&amp;1&amp;2021,#REF!,Tableau3[Résultat Net (PdG)]),""))</f>
        <v>0</v>
      </c>
      <c r="AT92" s="43"/>
      <c r="AU92" s="43" t="str">
        <f>IFERROR(_xlfn.XLOOKUP(Tableau1[[#This Row],[Isin]]&amp;1&amp;2020,#REF!,Tableau3[Résultat Net (PdG)]),"")</f>
        <v/>
      </c>
      <c r="AV92" s="43" t="str">
        <f>IFERROR(_xlfn.XLOOKUP(Tableau1[[#This Row],[Isin]]&amp;1&amp;2019,#REF!,Tableau3[Résultat Net (PdG)]),"")</f>
        <v/>
      </c>
      <c r="AW92" s="43" t="str">
        <f>IFERROR(_xlfn.XLOOKUP(Tableau1[[#This Row],[Isin]]&amp;1&amp;2018,#REF!,Tableau3[Résultat Net (PdG)]),"")</f>
        <v/>
      </c>
      <c r="AX92" s="43" t="str">
        <f>IFERROR(_xlfn.XLOOKUP(Tableau1[[#This Row],[Isin]]&amp;1&amp;2017,#REF!,Tableau3[Résultat Net (PdG)]),"")</f>
        <v/>
      </c>
      <c r="AY92" s="43" t="str">
        <f>IFERROR(_xlfn.XLOOKUP(Tableau1[[#This Row],[Isin]]&amp;1&amp;2016,#REF!,Tableau3[Résultat Net (PdG)]),"")</f>
        <v/>
      </c>
      <c r="AZ92" s="137" t="str">
        <f ca="1">IFERROR(Tableau1[[#This Row],[Capitalisation boursière]]/Tableau1[[#This Row],[RN Groupe 2023]],"")</f>
        <v/>
      </c>
      <c r="BA92" s="4" t="str" cm="1">
        <f t="array" aca="1" ref="BA92" ca="1">IFERROR(_FV(Tableau1[[#This Row],[Code Excel]],"Industrie"),"")</f>
        <v>Residential &amp; Commercial REIT</v>
      </c>
      <c r="BB92" s="43" t="s">
        <v>3482</v>
      </c>
      <c r="BC92" s="43" t="str">
        <f>IFERROR(_xlfn.XLOOKUP(Tableau1[[#This Row],[Isin]]&amp;1&amp;2016,#REF!,Tableau3[Capi]),"")</f>
        <v/>
      </c>
      <c r="BD92" s="43" t="str">
        <f>IFERROR(_xlfn.XLOOKUP(Tableau1[[#This Row],[Isin]]&amp;1&amp;2017,#REF!,Tableau3[Capi]),"")</f>
        <v/>
      </c>
      <c r="BE92" s="43" t="str">
        <f>IFERROR(_xlfn.XLOOKUP(Tableau1[[#This Row],[Isin]]&amp;1&amp;2018,#REF!,Tableau3[Capi]),"")</f>
        <v/>
      </c>
      <c r="BF92" s="43" t="str">
        <f>IFERROR(_xlfn.XLOOKUP(Tableau1[[#This Row],[Isin]]&amp;1&amp;2019,#REF!,Tableau3[Capi]),"")</f>
        <v/>
      </c>
      <c r="BG92" s="43" t="str">
        <f>IFERROR(_xlfn.XLOOKUP(Tableau1[[#This Row],[Isin]]&amp;1&amp;2020,#REF!,Tableau3[Capi]),"")</f>
        <v/>
      </c>
      <c r="BH92" s="43">
        <f>IF(IFERROR(_xlfn.XLOOKUP(Tableau1[[#This Row],[Isin]]&amp;1&amp;2021,#REF!,Tableau3[Capi]),"")="",Tableau1[[#This Row],[Capitalisation 2021
Manuel]],IFERROR(_xlfn.XLOOKUP(Tableau1[[#This Row],[Isin]]&amp;1&amp;2021,#REF!,Tableau3[Capi]),""))</f>
        <v>0</v>
      </c>
      <c r="BI92" s="43"/>
      <c r="BJ92" s="43">
        <f>IF(IFERROR(_xlfn.XLOOKUP(Tableau1[[#This Row],[Isin]]&amp;1&amp;2022,#REF!,Tableau3[Capi]),"")="",Tableau1[[#This Row],[Capitalisation 2022
Manuel]],IFERROR(_xlfn.XLOOKUP(Tableau1[[#This Row],[Isin]]&amp;1&amp;2022,#REF!,Tableau3[Capi]),""))</f>
        <v>0</v>
      </c>
      <c r="BK92" s="43"/>
      <c r="BL92" s="43">
        <f ca="1">Tableau1[[#This Row],[Capitalisation boursière]]</f>
        <v>2335298000</v>
      </c>
      <c r="BM92" s="162" t="str" cm="1">
        <f t="array" aca="1" ref="BM92" ca="1">_FV(Tableau1[[#This Row],[Code Excel]],"Description")</f>
        <v>Cofinimmo SA est une société d'investissement immobilier basée en Belgique. La société est principalement active dans l'acquisition, le développement et la gestion d'immeubles locatifs. Elle se concentre sur les immeubles locatifs tels que les bureaux, les immeubles de soins, les immeubles d'exploitation d'entreprises et les immeubles publics. Ses principaux segments comprennent l'immobilier de bureaux, les maisons de repos et les réseaux immobiliers de distribution. Elle se concentre principalement sur la fourniture de services tels que la gestion des installations, les patrouilles et la gestion des espaces de travail. Elle gère un portefeuille immobilier comprenant des bureaux situés principalement à Anvers et à Bruxelles, des immeubles de soins situés en Belgique et en Allemagne, dont Villa Sonnenmond, un opérateur d'établissements de soins infirmiers basé à Neustadt, des réseaux immobiliers de distribution, des services, des partenariats public-privé et du développement.</v>
      </c>
      <c r="BN92" s="43"/>
      <c r="BO92" s="43"/>
      <c r="BP92" s="43"/>
      <c r="BQ92" s="43"/>
      <c r="BR92" s="4"/>
      <c r="BS92" s="21"/>
      <c r="BT92" s="13"/>
      <c r="BU92" s="13"/>
      <c r="BV92" s="13"/>
      <c r="BW92" s="13"/>
      <c r="BX92" s="13"/>
      <c r="BY92" s="3"/>
      <c r="BZ92" s="58"/>
      <c r="CA92" s="59"/>
    </row>
    <row r="93" spans="3:82">
      <c r="C93" s="42"/>
      <c r="D93" s="42">
        <f>IF(Tableau1[[#This Row],[Isin]]="",99,Tableau1[[#This Row],[Intérêt]]+Tableau1[[#This Row],[Valeur d''intérêt]]+Tableau1[[#This Row],[N° Portefeuille]])</f>
        <v>30</v>
      </c>
      <c r="E93" s="42"/>
      <c r="F93" s="42">
        <f>IF(Tableau1[[#This Row],[Portefeuille]]="p",0,Tableau1[[#This Row],[F. Investissement
Niveau d''intérêt]]*10)</f>
        <v>30</v>
      </c>
      <c r="G93" s="42">
        <f>IF(Tableau1[[#This Row],[Portefeuille]]="p",3,0)</f>
        <v>0</v>
      </c>
      <c r="H93" s="42">
        <v>3</v>
      </c>
      <c r="I93" s="42">
        <v>4</v>
      </c>
      <c r="J93" s="42"/>
      <c r="K93" s="43"/>
      <c r="L93" s="16">
        <v>0</v>
      </c>
      <c r="M9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93" s="44" t="s">
        <v>3692</v>
      </c>
      <c r="O93" s="45"/>
      <c r="P93" s="4" t="s">
        <v>382</v>
      </c>
      <c r="Q93" s="4"/>
      <c r="R93" s="6"/>
      <c r="S93" s="6" t="s">
        <v>3693</v>
      </c>
      <c r="T93" s="6" t="e" vm="81">
        <v>#VALUE!</v>
      </c>
      <c r="U93" s="46" cm="1">
        <f t="array" aca="1" ref="U93" ca="1">IFERROR(_FV(Tableau1[[#This Row],[Code Excel]],"Capitalisation boursière",TRUE),"")</f>
        <v>37239600995</v>
      </c>
      <c r="V93" s="4" t="str" cm="1">
        <f t="array" aca="1" ref="V93" ca="1">IFERROR(_FV(Tableau1[[#This Row],[Code Excel]],"Industrie"),"")</f>
        <v>Software &amp; IT Services</v>
      </c>
      <c r="W93" s="4" t="s">
        <v>4333</v>
      </c>
      <c r="X93" s="4" t="str">
        <f ca="1">Tableau1[[#This Row],[Grand Secteur]]&amp;Tableau1[[#This Row],[Industrie]]</f>
        <v>Logiciels et TechnologieSoftware &amp; IT Services</v>
      </c>
      <c r="Y93" s="23" cm="1">
        <f t="array" aca="1" ref="Y93" ca="1">IFERROR(_FV(Tableau1[[#This Row],[Code Excel]],"P/E",TRUE),"")</f>
        <v>16.750599999999999</v>
      </c>
      <c r="Z93" s="43" cm="1">
        <f t="array" aca="1" ref="Z93" ca="1">IFERROR(_FV(Tableau1[[#This Row],[Code Excel]],"Employés"),"")</f>
        <v>336800</v>
      </c>
      <c r="AA93" s="49">
        <f ca="1">IFERROR(Tableau1[[#This Row],[Capitalisation boursière]]/Tableau1[[#This Row],[Employés]],"")</f>
        <v>110568.88656472684</v>
      </c>
      <c r="AB93" s="5" t="str">
        <f>IFERROR(Tableau1[[#This Row],[REX (2021)]]/Tableau1[[#This Row],[CA 2024]],"")</f>
        <v/>
      </c>
      <c r="AC93" s="9" t="str">
        <f>IFERROR(_xlfn.XLOOKUP(Tableau1[[#This Row],[Isin]]&amp;1&amp;2021,#REF!,Tableau3[Résultat d''exploitation]),"")</f>
        <v/>
      </c>
      <c r="AD93" s="9" t="str">
        <f>IFERROR(_xlfn.XLOOKUP(Tableau1[[#This Row],[Isin]]&amp;1&amp;2019,#REF!,Tableau3[Chiffre d''affaires]),"")</f>
        <v/>
      </c>
      <c r="AE93" s="9" t="str">
        <f>IFERROR(_xlfn.XLOOKUP(Tableau1[[#This Row],[Isin]]&amp;1&amp;2024,#REF!,Tableau3[Chiffre d''affaires]),"")</f>
        <v/>
      </c>
      <c r="AF93" s="8" t="str">
        <f>IFERROR(IF((Tableau1[[#This Row],[CA 2024]]-Tableau1[[#This Row],[CA 2019]])/Tableau1[[#This Row],[CA 2019]]=-1,"",(Tableau1[[#This Row],[CA 2024]]-Tableau1[[#This Row],[CA 2019]])/Tableau1[[#This Row],[CA 2019]]),"")</f>
        <v/>
      </c>
      <c r="AG93" s="9" t="str">
        <f>IFERROR(_xlfn.XLOOKUP(Tableau1[[#This Row],[Isin]]&amp;1&amp;2021,#REF!,Tableau3[EBE]),"")</f>
        <v/>
      </c>
      <c r="AH93" s="9" t="str">
        <f>IFERROR(_xlfn.XLOOKUP(Tableau1[[#This Row],[Isin]]&amp;1&amp;2022,#REF!,Tableau3[EBE]),"")</f>
        <v/>
      </c>
      <c r="AI93" s="43" t="s">
        <v>4324</v>
      </c>
      <c r="AJ93" s="43" t="s">
        <v>4334</v>
      </c>
      <c r="AK93" s="43" t="s">
        <v>3148</v>
      </c>
      <c r="AL93" s="43"/>
      <c r="AM93" s="43"/>
      <c r="AN93" s="9" t="str">
        <f>IFERROR(_xlfn.XLOOKUP(Tableau1[[#This Row],[Isin]]&amp;1&amp;2021,#REF!,Tableau3[Chiffre d''affaires]),"")</f>
        <v/>
      </c>
      <c r="AO93" s="43" cm="1">
        <f t="array" aca="1" ref="AO93" ca="1">_FV(Tableau1[[#This Row],[Code Excel]],"P/E",TRUE)</f>
        <v>16.750599999999999</v>
      </c>
      <c r="AP93" s="43" t="str">
        <f>IFERROR(_xlfn.XLOOKUP(Tableau1[[#This Row],[Isin]]&amp;1&amp;2023,#REF!,Tableau3[Résultat Net (PdG)]),"")</f>
        <v/>
      </c>
      <c r="AQ93" s="43">
        <f>IF(IFERROR(_xlfn.XLOOKUP(Tableau1[[#This Row],[Isin]]&amp;1&amp;2022,#REF!,Tableau3[Résultat Net (PdG)]),"")="",Tableau1[[#This Row],[RN Groupe 2022
Manuel]],IFERROR(_xlfn.XLOOKUP(Tableau1[[#This Row],[Isin]]&amp;1&amp;2022,#REF!,Tableau3[Résultat Net (PdG)]),""))</f>
        <v>0</v>
      </c>
      <c r="AR93" s="43"/>
      <c r="AS93" s="43">
        <f>IF(IFERROR(_xlfn.XLOOKUP(Tableau1[[#This Row],[Isin]]&amp;1&amp;2021,#REF!,Tableau3[Résultat Net (PdG)]),"")="",Tableau1[[#This Row],[RN Groupe 2021
Manuel]],IFERROR(_xlfn.XLOOKUP(Tableau1[[#This Row],[Isin]]&amp;1&amp;2021,#REF!,Tableau3[Résultat Net (PdG)]),""))</f>
        <v>0</v>
      </c>
      <c r="AT93" s="43"/>
      <c r="AU93" s="43" t="str">
        <f>IFERROR(_xlfn.XLOOKUP(Tableau1[[#This Row],[Isin]]&amp;1&amp;2020,#REF!,Tableau3[Résultat Net (PdG)]),"")</f>
        <v/>
      </c>
      <c r="AV93" s="43" t="str">
        <f>IFERROR(_xlfn.XLOOKUP(Tableau1[[#This Row],[Isin]]&amp;1&amp;2019,#REF!,Tableau3[Résultat Net (PdG)]),"")</f>
        <v/>
      </c>
      <c r="AW93" s="43" t="str">
        <f>IFERROR(_xlfn.XLOOKUP(Tableau1[[#This Row],[Isin]]&amp;1&amp;2018,#REF!,Tableau3[Résultat Net (PdG)]),"")</f>
        <v/>
      </c>
      <c r="AX93" s="43" t="str">
        <f>IFERROR(_xlfn.XLOOKUP(Tableau1[[#This Row],[Isin]]&amp;1&amp;2017,#REF!,Tableau3[Résultat Net (PdG)]),"")</f>
        <v/>
      </c>
      <c r="AY93" s="43" t="str">
        <f>IFERROR(_xlfn.XLOOKUP(Tableau1[[#This Row],[Isin]]&amp;1&amp;2016,#REF!,Tableau3[Résultat Net (PdG)]),"")</f>
        <v/>
      </c>
      <c r="AZ93" s="137" t="str">
        <f ca="1">IFERROR(Tableau1[[#This Row],[Capitalisation boursière]]/Tableau1[[#This Row],[RN Groupe 2023]],"")</f>
        <v/>
      </c>
      <c r="BA93" s="4" t="str" cm="1">
        <f t="array" aca="1" ref="BA93" ca="1">IFERROR(_FV(Tableau1[[#This Row],[Code Excel]],"Industrie"),"")</f>
        <v>Software &amp; IT Services</v>
      </c>
      <c r="BB93" s="43" t="s">
        <v>3491</v>
      </c>
      <c r="BC93" s="43" t="str">
        <f>IFERROR(_xlfn.XLOOKUP(Tableau1[[#This Row],[Isin]]&amp;1&amp;2016,#REF!,Tableau3[Capi]),"")</f>
        <v/>
      </c>
      <c r="BD93" s="43" t="str">
        <f>IFERROR(_xlfn.XLOOKUP(Tableau1[[#This Row],[Isin]]&amp;1&amp;2017,#REF!,Tableau3[Capi]),"")</f>
        <v/>
      </c>
      <c r="BE93" s="43" t="str">
        <f>IFERROR(_xlfn.XLOOKUP(Tableau1[[#This Row],[Isin]]&amp;1&amp;2018,#REF!,Tableau3[Capi]),"")</f>
        <v/>
      </c>
      <c r="BF93" s="43" t="str">
        <f>IFERROR(_xlfn.XLOOKUP(Tableau1[[#This Row],[Isin]]&amp;1&amp;2019,#REF!,Tableau3[Capi]),"")</f>
        <v/>
      </c>
      <c r="BG93" s="43" t="str">
        <f>IFERROR(_xlfn.XLOOKUP(Tableau1[[#This Row],[Isin]]&amp;1&amp;2020,#REF!,Tableau3[Capi]),"")</f>
        <v/>
      </c>
      <c r="BH93" s="43">
        <f>IF(IFERROR(_xlfn.XLOOKUP(Tableau1[[#This Row],[Isin]]&amp;1&amp;2021,#REF!,Tableau3[Capi]),"")="",Tableau1[[#This Row],[Capitalisation 2021
Manuel]],IFERROR(_xlfn.XLOOKUP(Tableau1[[#This Row],[Isin]]&amp;1&amp;2021,#REF!,Tableau3[Capi]),""))</f>
        <v>0</v>
      </c>
      <c r="BI93" s="43"/>
      <c r="BJ93" s="43">
        <f>IF(IFERROR(_xlfn.XLOOKUP(Tableau1[[#This Row],[Isin]]&amp;1&amp;2022,#REF!,Tableau3[Capi]),"")="",Tableau1[[#This Row],[Capitalisation 2022
Manuel]],IFERROR(_xlfn.XLOOKUP(Tableau1[[#This Row],[Isin]]&amp;1&amp;2022,#REF!,Tableau3[Capi]),""))</f>
        <v>0</v>
      </c>
      <c r="BK93" s="43"/>
      <c r="BL93" s="43">
        <f ca="1">Tableau1[[#This Row],[Capitalisation boursière]]</f>
        <v>37239600995</v>
      </c>
      <c r="BM93" s="162" t="str" cm="1">
        <f t="array" aca="1" ref="BM93" ca="1">_FV(Tableau1[[#This Row],[Code Excel]],"Description")</f>
        <v>Cognizant Technology solutions Corporation est une société de services professionnels. La Société opère dans quatre secteurs : les services financiers (FS), les sciences de la santé (HS), les produits et ressources (P&amp;R) et les communications, médias et technologie (CMT). Le segment FS comprend les banques, les marchés de capitaux, les paiements et les compagnies d'assurance. Son segment HS comprend des prestataires de soins de santé et des organismes payeurs, ainsi que des sociétés du secteur des sciences de la vie, notamment des sociétés pharmaceutiques, biotechnologiques et de dispositifs médicaux. Son segment P&amp;R comprend des fabricants, des constructeurs automobiles, des détaillants et des entreprises de voyages et d'hôtellerie, ainsi que des entreprises fournissant des services logistiques, énergétiques et utilitaires. Son segment CMT comprend des sociétés mondiales de communications, de médias et de divertissement, d'éducation, de services d'information et de technologie. Ses services comprennent les services et solutions numériques, le conseil, le développement d'applications, l'intégration de systèmes, l'ingénierie et l'assurance qualité, la maintenance des applications, ainsi que l'infrastructure et la sécurité.</v>
      </c>
      <c r="BN93" s="43"/>
      <c r="BO93" s="43"/>
      <c r="BP93" s="43"/>
      <c r="BQ93" s="43"/>
      <c r="BR93" s="4"/>
      <c r="BS93" s="21"/>
      <c r="BT93" s="13"/>
      <c r="BU93" s="13"/>
      <c r="BV93" s="13"/>
      <c r="BW93" s="13"/>
      <c r="BX93" s="13"/>
      <c r="BY93" s="3"/>
      <c r="BZ93" s="58"/>
      <c r="CA93" s="59"/>
    </row>
    <row r="94" spans="3:82">
      <c r="C94" s="43"/>
      <c r="D94" s="42">
        <f>IF(Tableau1[[#This Row],[Isin]]="",99,Tableau1[[#This Row],[Intérêt]]+Tableau1[[#This Row],[Valeur d''intérêt]]+Tableau1[[#This Row],[N° Portefeuille]])</f>
        <v>30</v>
      </c>
      <c r="E94" s="43"/>
      <c r="F94" s="42">
        <f>IF(Tableau1[[#This Row],[Portefeuille]]="p",0,Tableau1[[#This Row],[F. Investissement
Niveau d''intérêt]]*10)</f>
        <v>30</v>
      </c>
      <c r="G94" s="43">
        <f>IF(Tableau1[[#This Row],[Portefeuille]]="p",3,0)</f>
        <v>0</v>
      </c>
      <c r="H94" s="43">
        <v>3</v>
      </c>
      <c r="I94" s="43">
        <v>4</v>
      </c>
      <c r="J94" s="43"/>
      <c r="K94" s="43"/>
      <c r="L94" s="16">
        <v>0</v>
      </c>
      <c r="M9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94" s="44" t="s">
        <v>3695</v>
      </c>
      <c r="O94" s="45"/>
      <c r="P94" s="4" t="s">
        <v>382</v>
      </c>
      <c r="Q94" s="4"/>
      <c r="R94" s="6"/>
      <c r="S94" s="6" t="s">
        <v>3696</v>
      </c>
      <c r="T94" s="6" t="e" vm="82">
        <v>#VALUE!</v>
      </c>
      <c r="U94" s="46" cm="1">
        <f t="array" aca="1" ref="U94" ca="1">IFERROR(_FV(Tableau1[[#This Row],[Code Excel]],"Capitalisation boursière",TRUE),"")</f>
        <v>138461000000</v>
      </c>
      <c r="V94" s="4" t="str" cm="1">
        <f t="array" aca="1" ref="V94" ca="1">IFERROR(_FV(Tableau1[[#This Row],[Code Excel]],"Industrie"),"")</f>
        <v>Telecommunications Services</v>
      </c>
      <c r="W94" s="4" t="s">
        <v>2018</v>
      </c>
      <c r="X94" s="4" t="str">
        <f ca="1">Tableau1[[#This Row],[Grand Secteur]]&amp;Tableau1[[#This Row],[Industrie]]</f>
        <v>MédiaTelecommunications Services</v>
      </c>
      <c r="Y94" s="23" cm="1">
        <f t="array" aca="1" ref="Y94" ca="1">IFERROR(_FV(Tableau1[[#This Row],[Code Excel]],"P/E",TRUE),"")</f>
        <v>8.8134999999999994</v>
      </c>
      <c r="Z94" s="43" cm="1">
        <f t="array" aca="1" ref="Z94" ca="1">IFERROR(_FV(Tableau1[[#This Row],[Code Excel]],"Employés"),"")</f>
        <v>182000</v>
      </c>
      <c r="AA94" s="49">
        <f ca="1">IFERROR(Tableau1[[#This Row],[Capitalisation boursière]]/Tableau1[[#This Row],[Employés]],"")</f>
        <v>760774.72527472524</v>
      </c>
      <c r="AB94" s="5" t="str">
        <f>IFERROR(Tableau1[[#This Row],[REX (2021)]]/Tableau1[[#This Row],[CA 2024]],"")</f>
        <v/>
      </c>
      <c r="AC94" s="9" t="str">
        <f>IFERROR(_xlfn.XLOOKUP(Tableau1[[#This Row],[Isin]]&amp;1&amp;2021,#REF!,Tableau3[Résultat d''exploitation]),"")</f>
        <v/>
      </c>
      <c r="AD94" s="9" t="str">
        <f>IFERROR(_xlfn.XLOOKUP(Tableau1[[#This Row],[Isin]]&amp;1&amp;2019,#REF!,Tableau3[Chiffre d''affaires]),"")</f>
        <v/>
      </c>
      <c r="AE94" s="9" t="str">
        <f>IFERROR(_xlfn.XLOOKUP(Tableau1[[#This Row],[Isin]]&amp;1&amp;2024,#REF!,Tableau3[Chiffre d''affaires]),"")</f>
        <v/>
      </c>
      <c r="AF94" s="8" t="str">
        <f>IFERROR(IF((Tableau1[[#This Row],[CA 2024]]-Tableau1[[#This Row],[CA 2019]])/Tableau1[[#This Row],[CA 2019]]=-1,"",(Tableau1[[#This Row],[CA 2024]]-Tableau1[[#This Row],[CA 2019]])/Tableau1[[#This Row],[CA 2019]]),"")</f>
        <v/>
      </c>
      <c r="AG94" s="9" t="str">
        <f>IFERROR(_xlfn.XLOOKUP(Tableau1[[#This Row],[Isin]]&amp;1&amp;2021,#REF!,Tableau3[EBE]),"")</f>
        <v/>
      </c>
      <c r="AH94" s="9" t="str">
        <f>IFERROR(_xlfn.XLOOKUP(Tableau1[[#This Row],[Isin]]&amp;1&amp;2022,#REF!,Tableau3[EBE]),"")</f>
        <v/>
      </c>
      <c r="AI94" s="43" t="s">
        <v>3431</v>
      </c>
      <c r="AJ94" s="13" t="s">
        <v>3150</v>
      </c>
      <c r="AK94" s="43" t="s">
        <v>3431</v>
      </c>
      <c r="AL94" s="43"/>
      <c r="AM94" s="43"/>
      <c r="AN94" s="9" t="str">
        <f>IFERROR(_xlfn.XLOOKUP(Tableau1[[#This Row],[Isin]]&amp;1&amp;2021,#REF!,Tableau3[Chiffre d''affaires]),"")</f>
        <v/>
      </c>
      <c r="AO94" s="43" cm="1">
        <f t="array" aca="1" ref="AO94" ca="1">_FV(Tableau1[[#This Row],[Code Excel]],"P/E",TRUE)</f>
        <v>8.8134999999999994</v>
      </c>
      <c r="AP94" s="43" t="str">
        <f>IFERROR(_xlfn.XLOOKUP(Tableau1[[#This Row],[Isin]]&amp;1&amp;2023,#REF!,Tableau3[Résultat Net (PdG)]),"")</f>
        <v/>
      </c>
      <c r="AQ94" s="43">
        <f>IF(IFERROR(_xlfn.XLOOKUP(Tableau1[[#This Row],[Isin]]&amp;1&amp;2022,#REF!,Tableau3[Résultat Net (PdG)]),"")="",Tableau1[[#This Row],[RN Groupe 2022
Manuel]],IFERROR(_xlfn.XLOOKUP(Tableau1[[#This Row],[Isin]]&amp;1&amp;2022,#REF!,Tableau3[Résultat Net (PdG)]),""))</f>
        <v>0</v>
      </c>
      <c r="AR94" s="43"/>
      <c r="AS94" s="43">
        <f>IF(IFERROR(_xlfn.XLOOKUP(Tableau1[[#This Row],[Isin]]&amp;1&amp;2021,#REF!,Tableau3[Résultat Net (PdG)]),"")="",Tableau1[[#This Row],[RN Groupe 2021
Manuel]],IFERROR(_xlfn.XLOOKUP(Tableau1[[#This Row],[Isin]]&amp;1&amp;2021,#REF!,Tableau3[Résultat Net (PdG)]),""))</f>
        <v>0</v>
      </c>
      <c r="AT94" s="43"/>
      <c r="AU94" s="43" t="str">
        <f>IFERROR(_xlfn.XLOOKUP(Tableau1[[#This Row],[Isin]]&amp;1&amp;2020,#REF!,Tableau3[Résultat Net (PdG)]),"")</f>
        <v/>
      </c>
      <c r="AV94" s="43" t="str">
        <f>IFERROR(_xlfn.XLOOKUP(Tableau1[[#This Row],[Isin]]&amp;1&amp;2019,#REF!,Tableau3[Résultat Net (PdG)]),"")</f>
        <v/>
      </c>
      <c r="AW94" s="43" t="str">
        <f>IFERROR(_xlfn.XLOOKUP(Tableau1[[#This Row],[Isin]]&amp;1&amp;2018,#REF!,Tableau3[Résultat Net (PdG)]),"")</f>
        <v/>
      </c>
      <c r="AX94" s="43" t="str">
        <f>IFERROR(_xlfn.XLOOKUP(Tableau1[[#This Row],[Isin]]&amp;1&amp;2017,#REF!,Tableau3[Résultat Net (PdG)]),"")</f>
        <v/>
      </c>
      <c r="AY94" s="43" t="str">
        <f>IFERROR(_xlfn.XLOOKUP(Tableau1[[#This Row],[Isin]]&amp;1&amp;2016,#REF!,Tableau3[Résultat Net (PdG)]),"")</f>
        <v/>
      </c>
      <c r="AZ94" s="137" t="str">
        <f ca="1">IFERROR(Tableau1[[#This Row],[Capitalisation boursière]]/Tableau1[[#This Row],[RN Groupe 2023]],"")</f>
        <v/>
      </c>
      <c r="BA94" s="4" t="str" cm="1">
        <f t="array" aca="1" ref="BA94" ca="1">IFERROR(_FV(Tableau1[[#This Row],[Code Excel]],"Industrie"),"")</f>
        <v>Telecommunications Services</v>
      </c>
      <c r="BB94" s="43" t="s">
        <v>3491</v>
      </c>
      <c r="BC94" s="43" t="str">
        <f>IFERROR(_xlfn.XLOOKUP(Tableau1[[#This Row],[Isin]]&amp;1&amp;2016,#REF!,Tableau3[Capi]),"")</f>
        <v/>
      </c>
      <c r="BD94" s="43" t="str">
        <f>IFERROR(_xlfn.XLOOKUP(Tableau1[[#This Row],[Isin]]&amp;1&amp;2017,#REF!,Tableau3[Capi]),"")</f>
        <v/>
      </c>
      <c r="BE94" s="43" t="str">
        <f>IFERROR(_xlfn.XLOOKUP(Tableau1[[#This Row],[Isin]]&amp;1&amp;2018,#REF!,Tableau3[Capi]),"")</f>
        <v/>
      </c>
      <c r="BF94" s="43" t="str">
        <f>IFERROR(_xlfn.XLOOKUP(Tableau1[[#This Row],[Isin]]&amp;1&amp;2019,#REF!,Tableau3[Capi]),"")</f>
        <v/>
      </c>
      <c r="BG94" s="43" t="str">
        <f>IFERROR(_xlfn.XLOOKUP(Tableau1[[#This Row],[Isin]]&amp;1&amp;2020,#REF!,Tableau3[Capi]),"")</f>
        <v/>
      </c>
      <c r="BH94" s="43">
        <f>IF(IFERROR(_xlfn.XLOOKUP(Tableau1[[#This Row],[Isin]]&amp;1&amp;2021,#REF!,Tableau3[Capi]),"")="",Tableau1[[#This Row],[Capitalisation 2021
Manuel]],IFERROR(_xlfn.XLOOKUP(Tableau1[[#This Row],[Isin]]&amp;1&amp;2021,#REF!,Tableau3[Capi]),""))</f>
        <v>0</v>
      </c>
      <c r="BI94" s="43"/>
      <c r="BJ94" s="43">
        <f>IF(IFERROR(_xlfn.XLOOKUP(Tableau1[[#This Row],[Isin]]&amp;1&amp;2022,#REF!,Tableau3[Capi]),"")="",Tableau1[[#This Row],[Capitalisation 2022
Manuel]],IFERROR(_xlfn.XLOOKUP(Tableau1[[#This Row],[Isin]]&amp;1&amp;2022,#REF!,Tableau3[Capi]),""))</f>
        <v>0</v>
      </c>
      <c r="BK94" s="43"/>
      <c r="BL94" s="43">
        <f ca="1">Tableau1[[#This Row],[Capitalisation boursière]]</f>
        <v>138461000000</v>
      </c>
      <c r="BM94" s="162" t="str" cm="1">
        <f t="array" aca="1" ref="BM94" ca="1">_FV(Tableau1[[#This Row],[Code Excel]],"Description")</f>
        <v>Comcast Corporation est une société mondiale de médias et de technologie. Il fournit le haut débit, le sans fil et la vidéo via Xfinity, Comcast Business et Sky ; produit, distribue, et diffusez du divertissement, du sport et des informations via des marques telles que NBC, Telemundo, Universal, Peacock, et Sky ; et donne vie aux parcs à thème et aux attractions grâce à des destinations et des expériences universelles. Il opère à travers deux activités principales : connectivité et plateformes et contenu et expériences. Le segment connectivité et plateformes regroupe ses activités haut débit, sans fil, vidéo et voix filaire aux États-Unis, au Royaume-Uni et en Italie. Elle comprend également les activités de ses réseaux de télévision de divertissement Sky au Royaume-Uni et en Italie. Le segment Content &amp; Experiences regroupe des entreprises de médias et de divertissement qui produisent et distribuent du contenu de divertissement, de sport, d'actualités et d'autres contenus destinés au public, et qui possèdent et exploitent des parcs à thème et des attractions aux États-Unis et en Asie.</v>
      </c>
      <c r="BN94" s="43"/>
      <c r="BO94" s="43"/>
      <c r="BP94" s="43"/>
      <c r="BQ94" s="43"/>
      <c r="BR94" s="4"/>
      <c r="BS94" s="21"/>
      <c r="BT94" s="13"/>
      <c r="BU94" s="13"/>
      <c r="BV94" s="13"/>
      <c r="BW94" s="13"/>
      <c r="BX94" s="13"/>
      <c r="BZ94" s="58"/>
      <c r="CA94" s="59"/>
    </row>
    <row r="95" spans="3:82">
      <c r="C95" s="42"/>
      <c r="D95" s="42">
        <f>IF(Tableau1[[#This Row],[Isin]]="",99,Tableau1[[#This Row],[Intérêt]]+Tableau1[[#This Row],[Valeur d''intérêt]]+Tableau1[[#This Row],[N° Portefeuille]])</f>
        <v>30</v>
      </c>
      <c r="E95" s="42"/>
      <c r="F95" s="42">
        <f>IF(Tableau1[[#This Row],[Portefeuille]]="p",0,Tableau1[[#This Row],[F. Investissement
Niveau d''intérêt]]*10)</f>
        <v>30</v>
      </c>
      <c r="G95" s="42">
        <f>IF(Tableau1[[#This Row],[Portefeuille]]="p",3,0)</f>
        <v>0</v>
      </c>
      <c r="H95" s="42">
        <v>3</v>
      </c>
      <c r="I95" s="42">
        <v>4</v>
      </c>
      <c r="J95" s="42"/>
      <c r="K95" s="43"/>
      <c r="L95" s="16">
        <v>0</v>
      </c>
      <c r="M9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95" s="44" t="s">
        <v>3698</v>
      </c>
      <c r="O95" s="45"/>
      <c r="P95" s="4" t="s">
        <v>99</v>
      </c>
      <c r="Q95" s="4"/>
      <c r="R95" s="6"/>
      <c r="S95" s="6" t="s">
        <v>3699</v>
      </c>
      <c r="T95" s="6" t="e" vm="83">
        <v>#VALUE!</v>
      </c>
      <c r="U95" s="46" cm="1">
        <f t="array" aca="1" ref="U95" ca="1">IFERROR(_FV(Tableau1[[#This Row],[Code Excel]],"Capitalisation boursière",TRUE),"")</f>
        <v>85260820000</v>
      </c>
      <c r="V95" s="4" t="str" cm="1">
        <f t="array" aca="1" ref="V95" ca="1">IFERROR(_FV(Tableau1[[#This Row],[Code Excel]],"Industrie"),"")</f>
        <v>Textiles &amp; Apparel</v>
      </c>
      <c r="W95" s="4" t="s">
        <v>1315</v>
      </c>
      <c r="X95" s="4" t="str">
        <f ca="1">Tableau1[[#This Row],[Grand Secteur]]&amp;Tableau1[[#This Row],[Industrie]]</f>
        <v>Biens de consommationTextiles &amp; Apparel</v>
      </c>
      <c r="Y95" s="23" cm="1">
        <f t="array" aca="1" ref="Y95" ca="1">IFERROR(_FV(Tableau1[[#This Row],[Code Excel]],"P/E",TRUE),"")</f>
        <v>0</v>
      </c>
      <c r="Z95" s="43" cm="1">
        <f t="array" aca="1" ref="Z95" ca="1">IFERROR(_FV(Tableau1[[#This Row],[Code Excel]],"Employés"),"")</f>
        <v>37117</v>
      </c>
      <c r="AA95" s="46">
        <f ca="1">IFERROR(Tableau1[[#This Row],[Capitalisation boursière]]/Tableau1[[#This Row],[Employés]],"")</f>
        <v>2297082.7383678639</v>
      </c>
      <c r="AB95" s="5" t="str">
        <f>IFERROR(Tableau1[[#This Row],[REX (2021)]]/Tableau1[[#This Row],[CA 2024]],"")</f>
        <v/>
      </c>
      <c r="AC95" s="9" t="str">
        <f>IFERROR(_xlfn.XLOOKUP(Tableau1[[#This Row],[Isin]]&amp;1&amp;2021,#REF!,Tableau3[Résultat d''exploitation]),"")</f>
        <v/>
      </c>
      <c r="AD95" s="9" t="str">
        <f>IFERROR(_xlfn.XLOOKUP(Tableau1[[#This Row],[Isin]]&amp;1&amp;2019,#REF!,Tableau3[Chiffre d''affaires]),"")</f>
        <v/>
      </c>
      <c r="AE95" s="9" t="str">
        <f>IFERROR(_xlfn.XLOOKUP(Tableau1[[#This Row],[Isin]]&amp;1&amp;2024,#REF!,Tableau3[Chiffre d''affaires]),"")</f>
        <v/>
      </c>
      <c r="AF95" s="8" t="str">
        <f>IFERROR(IF((Tableau1[[#This Row],[CA 2024]]-Tableau1[[#This Row],[CA 2019]])/Tableau1[[#This Row],[CA 2019]]=-1,"",(Tableau1[[#This Row],[CA 2024]]-Tableau1[[#This Row],[CA 2019]])/Tableau1[[#This Row],[CA 2019]]),"")</f>
        <v/>
      </c>
      <c r="AG95" s="9" t="str">
        <f>IFERROR(_xlfn.XLOOKUP(Tableau1[[#This Row],[Isin]]&amp;1&amp;2021,#REF!,Tableau3[EBE]),"")</f>
        <v/>
      </c>
      <c r="AH95" s="9" t="str">
        <f>IFERROR(_xlfn.XLOOKUP(Tableau1[[#This Row],[Isin]]&amp;1&amp;2022,#REF!,Tableau3[EBE]),"")</f>
        <v/>
      </c>
      <c r="AI95" s="43" t="s">
        <v>4329</v>
      </c>
      <c r="AJ95" s="43" t="s">
        <v>4331</v>
      </c>
      <c r="AK95" s="43" t="s">
        <v>3431</v>
      </c>
      <c r="AL95" s="43"/>
      <c r="AM95" s="43"/>
      <c r="AN95" s="9" t="str">
        <f>IFERROR(_xlfn.XLOOKUP(Tableau1[[#This Row],[Isin]]&amp;1&amp;2021,#REF!,Tableau3[Chiffre d''affaires]),"")</f>
        <v/>
      </c>
      <c r="AO95" s="43" cm="1">
        <f t="array" aca="1" ref="AO95" ca="1">_FV(Tableau1[[#This Row],[Code Excel]],"P/E",TRUE)</f>
        <v>0</v>
      </c>
      <c r="AP95" s="43" t="str">
        <f>IFERROR(_xlfn.XLOOKUP(Tableau1[[#This Row],[Isin]]&amp;1&amp;2023,#REF!,Tableau3[Résultat Net (PdG)]),"")</f>
        <v/>
      </c>
      <c r="AQ95" s="43">
        <f>IF(IFERROR(_xlfn.XLOOKUP(Tableau1[[#This Row],[Isin]]&amp;1&amp;2022,#REF!,Tableau3[Résultat Net (PdG)]),"")="",Tableau1[[#This Row],[RN Groupe 2022
Manuel]],IFERROR(_xlfn.XLOOKUP(Tableau1[[#This Row],[Isin]]&amp;1&amp;2022,#REF!,Tableau3[Résultat Net (PdG)]),""))</f>
        <v>0</v>
      </c>
      <c r="AR95" s="43"/>
      <c r="AS95" s="43">
        <f>IF(IFERROR(_xlfn.XLOOKUP(Tableau1[[#This Row],[Isin]]&amp;1&amp;2021,#REF!,Tableau3[Résultat Net (PdG)]),"")="",Tableau1[[#This Row],[RN Groupe 2021
Manuel]],IFERROR(_xlfn.XLOOKUP(Tableau1[[#This Row],[Isin]]&amp;1&amp;2021,#REF!,Tableau3[Résultat Net (PdG)]),""))</f>
        <v>0</v>
      </c>
      <c r="AT95" s="43"/>
      <c r="AU95" s="43" t="str">
        <f>IFERROR(_xlfn.XLOOKUP(Tableau1[[#This Row],[Isin]]&amp;1&amp;2020,#REF!,Tableau3[Résultat Net (PdG)]),"")</f>
        <v/>
      </c>
      <c r="AV95" s="43" t="str">
        <f>IFERROR(_xlfn.XLOOKUP(Tableau1[[#This Row],[Isin]]&amp;1&amp;2019,#REF!,Tableau3[Résultat Net (PdG)]),"")</f>
        <v/>
      </c>
      <c r="AW95" s="43" t="str">
        <f>IFERROR(_xlfn.XLOOKUP(Tableau1[[#This Row],[Isin]]&amp;1&amp;2018,#REF!,Tableau3[Résultat Net (PdG)]),"")</f>
        <v/>
      </c>
      <c r="AX95" s="43" t="str">
        <f>IFERROR(_xlfn.XLOOKUP(Tableau1[[#This Row],[Isin]]&amp;1&amp;2017,#REF!,Tableau3[Résultat Net (PdG)]),"")</f>
        <v/>
      </c>
      <c r="AY95" s="43" t="str">
        <f>IFERROR(_xlfn.XLOOKUP(Tableau1[[#This Row],[Isin]]&amp;1&amp;2016,#REF!,Tableau3[Résultat Net (PdG)]),"")</f>
        <v/>
      </c>
      <c r="AZ95" s="137" t="str">
        <f ca="1">IFERROR(Tableau1[[#This Row],[Capitalisation boursière]]/Tableau1[[#This Row],[RN Groupe 2023]],"")</f>
        <v/>
      </c>
      <c r="BA95" s="4" t="str" cm="1">
        <f t="array" aca="1" ref="BA95" ca="1">IFERROR(_FV(Tableau1[[#This Row],[Code Excel]],"Industrie"),"")</f>
        <v>Textiles &amp; Apparel</v>
      </c>
      <c r="BB95" s="43" t="s">
        <v>3469</v>
      </c>
      <c r="BC95" s="43" t="str">
        <f>IFERROR(_xlfn.XLOOKUP(Tableau1[[#This Row],[Isin]]&amp;1&amp;2016,#REF!,Tableau3[Capi]),"")</f>
        <v/>
      </c>
      <c r="BD95" s="43" t="str">
        <f>IFERROR(_xlfn.XLOOKUP(Tableau1[[#This Row],[Isin]]&amp;1&amp;2017,#REF!,Tableau3[Capi]),"")</f>
        <v/>
      </c>
      <c r="BE95" s="43" t="str">
        <f>IFERROR(_xlfn.XLOOKUP(Tableau1[[#This Row],[Isin]]&amp;1&amp;2018,#REF!,Tableau3[Capi]),"")</f>
        <v/>
      </c>
      <c r="BF95" s="43" t="str">
        <f>IFERROR(_xlfn.XLOOKUP(Tableau1[[#This Row],[Isin]]&amp;1&amp;2019,#REF!,Tableau3[Capi]),"")</f>
        <v/>
      </c>
      <c r="BG95" s="43" t="str">
        <f>IFERROR(_xlfn.XLOOKUP(Tableau1[[#This Row],[Isin]]&amp;1&amp;2020,#REF!,Tableau3[Capi]),"")</f>
        <v/>
      </c>
      <c r="BH95" s="43">
        <f>IF(IFERROR(_xlfn.XLOOKUP(Tableau1[[#This Row],[Isin]]&amp;1&amp;2021,#REF!,Tableau3[Capi]),"")="",Tableau1[[#This Row],[Capitalisation 2021
Manuel]],IFERROR(_xlfn.XLOOKUP(Tableau1[[#This Row],[Isin]]&amp;1&amp;2021,#REF!,Tableau3[Capi]),""))</f>
        <v>0</v>
      </c>
      <c r="BI95" s="43"/>
      <c r="BJ95" s="43">
        <f>IF(IFERROR(_xlfn.XLOOKUP(Tableau1[[#This Row],[Isin]]&amp;1&amp;2022,#REF!,Tableau3[Capi]),"")="",Tableau1[[#This Row],[Capitalisation 2022
Manuel]],IFERROR(_xlfn.XLOOKUP(Tableau1[[#This Row],[Isin]]&amp;1&amp;2022,#REF!,Tableau3[Capi]),""))</f>
        <v>0</v>
      </c>
      <c r="BK95" s="43"/>
      <c r="BL95" s="43">
        <f ca="1">Tableau1[[#This Row],[Capitalisation boursière]]</f>
        <v>85260820000</v>
      </c>
      <c r="BM95" s="162" t="str" cm="1">
        <f t="array" aca="1" ref="BM95" ca="1">_FV(Tableau1[[#This Row],[Code Excel]],"Description")</f>
        <v>Compagnie Financière Richemont SA est une Société de bijoux basée en Suisse. Les segments de la société sont : Jewellery Maisons et Specialist Watchmakers. Le segment Jewellery Maisons comprend les entreprises, qui sont engagées dans la conception, la fabrication et la distribution de produits de joaillerie. Les activités sont les suivantes sont : Cartier, Van Cleef &amp; Arpels et Giampiero Bodino. Son segment Specialist Watchmakers comprend les entreprises dont l'activité principale consiste en la conception, la fabrication et la distribution de montres de précision. Les entreprises dans le segment Watchmakers comprennent Piaget, A. Lange &amp; Sohne, Jaeger-LeCoultre, Vacheron Constantin, Officine Panerai, IWC Schaffhausen, Baume &amp; Mercier et Roger Dubuis. Les autres segments opérant dans la société sont Montblanc, Alfred Dunhill, Chloé, Purdey, Shanghai Tang, Peter Millar, les sociétés d'immeubles de placement et d'autres entités manufacturières.</v>
      </c>
      <c r="BN95" s="43"/>
      <c r="BO95" s="43"/>
      <c r="BP95" s="43"/>
      <c r="BQ95" s="43"/>
      <c r="BR95" s="4"/>
      <c r="BS95" s="21"/>
      <c r="BT95" s="13"/>
      <c r="BU95" s="13"/>
      <c r="BV95" s="13"/>
      <c r="BW95" s="13"/>
      <c r="BX95" s="13"/>
      <c r="BY95" s="3"/>
      <c r="BZ95" s="58"/>
      <c r="CA95" s="59"/>
    </row>
    <row r="96" spans="3:82">
      <c r="C96" s="43"/>
      <c r="D96" s="42">
        <f>IF(Tableau1[[#This Row],[Isin]]="",99,Tableau1[[#This Row],[Intérêt]]+Tableau1[[#This Row],[Valeur d''intérêt]]+Tableau1[[#This Row],[N° Portefeuille]])</f>
        <v>30</v>
      </c>
      <c r="E96" s="43"/>
      <c r="F96" s="42">
        <f>IF(Tableau1[[#This Row],[Portefeuille]]="p",0,Tableau1[[#This Row],[F. Investissement
Niveau d''intérêt]]*10)</f>
        <v>30</v>
      </c>
      <c r="G96" s="43">
        <f>IF(Tableau1[[#This Row],[Portefeuille]]="p",3,0)</f>
        <v>0</v>
      </c>
      <c r="H96" s="43">
        <v>3</v>
      </c>
      <c r="I96" s="43">
        <v>4</v>
      </c>
      <c r="J96" s="43"/>
      <c r="K96" s="43"/>
      <c r="L96" s="16">
        <v>1</v>
      </c>
      <c r="M9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96" s="44" t="s">
        <v>1206</v>
      </c>
      <c r="O96" s="44" t="s">
        <v>4384</v>
      </c>
      <c r="P96" s="4" t="s">
        <v>564</v>
      </c>
      <c r="Q96" s="6" t="s">
        <v>85</v>
      </c>
      <c r="R96" s="6"/>
      <c r="S96" s="6" t="s">
        <v>1209</v>
      </c>
      <c r="T96" s="6" t="e" vm="84">
        <v>#VALUE!</v>
      </c>
      <c r="U96" s="46" cm="1">
        <f t="array" aca="1" ref="U96" ca="1">IFERROR(_FV(Tableau1[[#This Row],[Code Excel]],"Capitalisation boursière",TRUE),"")</f>
        <v>13352400000</v>
      </c>
      <c r="V96" s="4" t="str" cm="1">
        <f t="array" aca="1" ref="V96" ca="1">IFERROR(_FV(Tableau1[[#This Row],[Code Excel]],"Industrie"),"")</f>
        <v>Automobiles &amp; Auto Parts</v>
      </c>
      <c r="W96" s="4" t="s">
        <v>1224</v>
      </c>
      <c r="X96" s="4" t="str">
        <f ca="1">Tableau1[[#This Row],[Grand Secteur]]&amp;Tableau1[[#This Row],[Industrie]]</f>
        <v>AutomobileAutomobiles &amp; Auto Parts</v>
      </c>
      <c r="Y96" s="23" cm="1">
        <f t="array" aca="1" ref="Y96" ca="1">IFERROR(_FV(Tableau1[[#This Row],[Code Excel]],"P/E",TRUE),"")</f>
        <v>11.68</v>
      </c>
      <c r="Z96" s="43" cm="1">
        <f t="array" aca="1" ref="Z96" ca="1">IFERROR(_FV(Tableau1[[#This Row],[Code Excel]],"Employés"),"")</f>
        <v>190159</v>
      </c>
      <c r="AA96" s="46">
        <f ca="1">IFERROR(Tableau1[[#This Row],[Capitalisation boursière]]/Tableau1[[#This Row],[Employés]],"")</f>
        <v>70217.028907388027</v>
      </c>
      <c r="AB96" s="5" t="str">
        <f>IFERROR(Tableau1[[#This Row],[REX (2021)]]/Tableau1[[#This Row],[CA 2024]],"")</f>
        <v/>
      </c>
      <c r="AC96" s="9" t="str">
        <f>IFERROR(_xlfn.XLOOKUP(Tableau1[[#This Row],[Isin]]&amp;1&amp;2021,#REF!,Tableau3[Résultat d''exploitation]),"")</f>
        <v/>
      </c>
      <c r="AD96" s="9" t="str">
        <f>IFERROR(_xlfn.XLOOKUP(Tableau1[[#This Row],[Isin]]&amp;1&amp;2019,#REF!,Tableau3[Chiffre d''affaires]),"")</f>
        <v/>
      </c>
      <c r="AE96" s="9" t="str">
        <f>IFERROR(_xlfn.XLOOKUP(Tableau1[[#This Row],[Isin]]&amp;1&amp;2024,#REF!,Tableau3[Chiffre d''affaires]),"")</f>
        <v/>
      </c>
      <c r="AF96" s="8" t="str">
        <f>IFERROR(IF((Tableau1[[#This Row],[CA 2024]]-Tableau1[[#This Row],[CA 2019]])/Tableau1[[#This Row],[CA 2019]]=-1,"",(Tableau1[[#This Row],[CA 2024]]-Tableau1[[#This Row],[CA 2019]])/Tableau1[[#This Row],[CA 2019]]),"")</f>
        <v/>
      </c>
      <c r="AG96" s="9" t="str">
        <f>IFERROR(_xlfn.XLOOKUP(Tableau1[[#This Row],[Isin]]&amp;1&amp;2021,#REF!,Tableau3[EBE]),"")</f>
        <v/>
      </c>
      <c r="AH96" s="9" t="str">
        <f>IFERROR(_xlfn.XLOOKUP(Tableau1[[#This Row],[Isin]]&amp;1&amp;2022,#REF!,Tableau3[EBE]),"")</f>
        <v/>
      </c>
      <c r="AI96" s="43" t="s">
        <v>4329</v>
      </c>
      <c r="AJ96" s="43" t="s">
        <v>3150</v>
      </c>
      <c r="AK96" s="43" t="s">
        <v>3148</v>
      </c>
      <c r="AL96" s="43" t="s">
        <v>3149</v>
      </c>
      <c r="AM96" s="43"/>
      <c r="AN96" s="9" t="str">
        <f>IFERROR(_xlfn.XLOOKUP(Tableau1[[#This Row],[Isin]]&amp;1&amp;2021,#REF!,Tableau3[Chiffre d''affaires]),"")</f>
        <v/>
      </c>
      <c r="AO96" s="43" cm="1">
        <f t="array" aca="1" ref="AO96" ca="1">_FV(Tableau1[[#This Row],[Code Excel]],"P/E",TRUE)</f>
        <v>11.68</v>
      </c>
      <c r="AP96" s="43" t="str">
        <f>IFERROR(_xlfn.XLOOKUP(Tableau1[[#This Row],[Isin]]&amp;1&amp;2023,#REF!,Tableau3[Résultat Net (PdG)]),"")</f>
        <v/>
      </c>
      <c r="AQ96" s="43">
        <f>IF(IFERROR(_xlfn.XLOOKUP(Tableau1[[#This Row],[Isin]]&amp;1&amp;2022,#REF!,Tableau3[Résultat Net (PdG)]),"")="",Tableau1[[#This Row],[RN Groupe 2022
Manuel]],IFERROR(_xlfn.XLOOKUP(Tableau1[[#This Row],[Isin]]&amp;1&amp;2022,#REF!,Tableau3[Résultat Net (PdG)]),""))</f>
        <v>0</v>
      </c>
      <c r="AR96" s="43"/>
      <c r="AS96" s="43">
        <f>IF(IFERROR(_xlfn.XLOOKUP(Tableau1[[#This Row],[Isin]]&amp;1&amp;2021,#REF!,Tableau3[Résultat Net (PdG)]),"")="",Tableau1[[#This Row],[RN Groupe 2021
Manuel]],IFERROR(_xlfn.XLOOKUP(Tableau1[[#This Row],[Isin]]&amp;1&amp;2021,#REF!,Tableau3[Résultat Net (PdG)]),""))</f>
        <v>0</v>
      </c>
      <c r="AT96" s="43"/>
      <c r="AU96" s="43" t="str">
        <f>IFERROR(_xlfn.XLOOKUP(Tableau1[[#This Row],[Isin]]&amp;1&amp;2020,#REF!,Tableau3[Résultat Net (PdG)]),"")</f>
        <v/>
      </c>
      <c r="AV96" s="43" t="str">
        <f>IFERROR(_xlfn.XLOOKUP(Tableau1[[#This Row],[Isin]]&amp;1&amp;2019,#REF!,Tableau3[Résultat Net (PdG)]),"")</f>
        <v/>
      </c>
      <c r="AW96" s="43" t="str">
        <f>IFERROR(_xlfn.XLOOKUP(Tableau1[[#This Row],[Isin]]&amp;1&amp;2018,#REF!,Tableau3[Résultat Net (PdG)]),"")</f>
        <v/>
      </c>
      <c r="AX96" s="43" t="str">
        <f>IFERROR(_xlfn.XLOOKUP(Tableau1[[#This Row],[Isin]]&amp;1&amp;2017,#REF!,Tableau3[Résultat Net (PdG)]),"")</f>
        <v/>
      </c>
      <c r="AY96" s="43" t="str">
        <f>IFERROR(_xlfn.XLOOKUP(Tableau1[[#This Row],[Isin]]&amp;1&amp;2016,#REF!,Tableau3[Résultat Net (PdG)]),"")</f>
        <v/>
      </c>
      <c r="AZ96" s="137" t="str">
        <f ca="1">IFERROR(Tableau1[[#This Row],[Capitalisation boursière]]/Tableau1[[#This Row],[RN Groupe 2023]],"")</f>
        <v/>
      </c>
      <c r="BA96" s="4" t="str" cm="1">
        <f t="array" aca="1" ref="BA96" ca="1">IFERROR(_FV(Tableau1[[#This Row],[Code Excel]],"Industrie"),"")</f>
        <v>Automobiles &amp; Auto Parts</v>
      </c>
      <c r="BB96" s="43" t="s">
        <v>3487</v>
      </c>
      <c r="BC96" s="43" t="str">
        <f>IFERROR(_xlfn.XLOOKUP(Tableau1[[#This Row],[Isin]]&amp;1&amp;2016,#REF!,Tableau3[Capi]),"")</f>
        <v/>
      </c>
      <c r="BD96" s="43" t="str">
        <f>IFERROR(_xlfn.XLOOKUP(Tableau1[[#This Row],[Isin]]&amp;1&amp;2017,#REF!,Tableau3[Capi]),"")</f>
        <v/>
      </c>
      <c r="BE96" s="43" t="str">
        <f>IFERROR(_xlfn.XLOOKUP(Tableau1[[#This Row],[Isin]]&amp;1&amp;2018,#REF!,Tableau3[Capi]),"")</f>
        <v/>
      </c>
      <c r="BF96" s="43" t="str">
        <f>IFERROR(_xlfn.XLOOKUP(Tableau1[[#This Row],[Isin]]&amp;1&amp;2019,#REF!,Tableau3[Capi]),"")</f>
        <v/>
      </c>
      <c r="BG96" s="43" t="str">
        <f>IFERROR(_xlfn.XLOOKUP(Tableau1[[#This Row],[Isin]]&amp;1&amp;2020,#REF!,Tableau3[Capi]),"")</f>
        <v/>
      </c>
      <c r="BH96" s="43">
        <f>IF(IFERROR(_xlfn.XLOOKUP(Tableau1[[#This Row],[Isin]]&amp;1&amp;2021,#REF!,Tableau3[Capi]),"")="",Tableau1[[#This Row],[Capitalisation 2021
Manuel]],IFERROR(_xlfn.XLOOKUP(Tableau1[[#This Row],[Isin]]&amp;1&amp;2021,#REF!,Tableau3[Capi]),""))</f>
        <v>0</v>
      </c>
      <c r="BI96" s="43"/>
      <c r="BJ96" s="43">
        <f>IF(IFERROR(_xlfn.XLOOKUP(Tableau1[[#This Row],[Isin]]&amp;1&amp;2022,#REF!,Tableau3[Capi]),"")="",Tableau1[[#This Row],[Capitalisation 2022
Manuel]],IFERROR(_xlfn.XLOOKUP(Tableau1[[#This Row],[Isin]]&amp;1&amp;2022,#REF!,Tableau3[Capi]),""))</f>
        <v>0</v>
      </c>
      <c r="BK96" s="43"/>
      <c r="BL96" s="43">
        <f ca="1">Tableau1[[#This Row],[Capitalisation boursière]]</f>
        <v>13352400000</v>
      </c>
      <c r="BM96" s="162" t="str" cm="1">
        <f t="array" aca="1" ref="BM96" ca="1">_FV(Tableau1[[#This Row],[Code Excel]],"Description")</f>
        <v>Continental AG est une société basée en Allemagne qui propose des solutions de mobilité au secteur automobile. La Société opère dans quatre secteurs du groupe : automobile, pneus, ContiTech et Contract Manufacturing. Le secteur automobile propose des technologies pour la sécurité, le freinage, le châssis, le mouvement et les systèmes de contrôle de mouvement, qui est divisé en cinq secteurs d'activité : architecture et réseaux, mobilité autonome, sécurité et mouvement, logiciels et technologies centrales et expérience utilisateur. Le secteur des pneus offre des solutions dans la technologie des pneus, qui est divisé en cinq secteurs d'activité : équipement d'origine, remplacement APAC, remplacement EMEA, remplacement Amériques et pneus spéciaux. Le secteur du groupe ContiTech développe des produits et des systèmes en caoutchouc, plastique, métal et textile. Il est divisé en cinq secteurs d'activité : Industrial solutions Americas, Industrial solutions APAC, Industrial solutions EMEA, original Equipment solutions et surface solutions. Le secteur de la fabrication sous contrat s'occupe de la fabrication sous contrat.</v>
      </c>
      <c r="BN96" s="43"/>
      <c r="BO96" s="43"/>
      <c r="BP96" s="43"/>
      <c r="BQ96" s="43"/>
      <c r="BR96" s="4"/>
      <c r="BS96" s="21"/>
      <c r="BT96" s="13"/>
      <c r="BU96" s="13"/>
      <c r="BV96" s="13"/>
      <c r="BW96" s="13"/>
      <c r="BX96" s="13"/>
      <c r="BY96" s="3"/>
      <c r="BZ96" s="58"/>
      <c r="CA96" s="59"/>
    </row>
    <row r="97" spans="3:79">
      <c r="C97" s="42"/>
      <c r="D97" s="42">
        <f>IF(Tableau1[[#This Row],[Isin]]="",99,Tableau1[[#This Row],[Intérêt]]+Tableau1[[#This Row],[Valeur d''intérêt]]+Tableau1[[#This Row],[N° Portefeuille]])</f>
        <v>30</v>
      </c>
      <c r="E97" s="42"/>
      <c r="F97" s="42">
        <f>IF(Tableau1[[#This Row],[Portefeuille]]="p",0,Tableau1[[#This Row],[F. Investissement
Niveau d''intérêt]]*10)</f>
        <v>30</v>
      </c>
      <c r="G97" s="42">
        <f>IF(Tableau1[[#This Row],[Portefeuille]]="p",3,0)</f>
        <v>0</v>
      </c>
      <c r="H97" s="42">
        <v>3</v>
      </c>
      <c r="I97" s="42">
        <v>4</v>
      </c>
      <c r="J97" s="42"/>
      <c r="K97" s="43"/>
      <c r="L97" s="16">
        <v>0</v>
      </c>
      <c r="M9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97" s="44" t="s">
        <v>3702</v>
      </c>
      <c r="O97" s="45"/>
      <c r="P97" s="4" t="s">
        <v>382</v>
      </c>
      <c r="Q97" s="4"/>
      <c r="R97" s="6"/>
      <c r="S97" s="6" t="s">
        <v>3703</v>
      </c>
      <c r="T97" s="6" t="e" vm="85">
        <v>#VALUE!</v>
      </c>
      <c r="U97" s="46" cm="1">
        <f t="array" aca="1" ref="U97" ca="1">IFERROR(_FV(Tableau1[[#This Row],[Code Excel]],"Capitalisation boursière",TRUE),"")</f>
        <v>413411897649</v>
      </c>
      <c r="V97" s="4" t="str" cm="1">
        <f t="array" aca="1" ref="V97" ca="1">IFERROR(_FV(Tableau1[[#This Row],[Code Excel]],"Industrie"),"")</f>
        <v>Diversified Retail</v>
      </c>
      <c r="W97" s="4" t="s">
        <v>966</v>
      </c>
      <c r="X97" s="4" t="str">
        <f ca="1">Tableau1[[#This Row],[Grand Secteur]]&amp;Tableau1[[#This Row],[Industrie]]</f>
        <v>DistributionDiversified Retail</v>
      </c>
      <c r="Y97" s="23" cm="1">
        <f t="array" aca="1" ref="Y97" ca="1">IFERROR(_FV(Tableau1[[#This Row],[Code Excel]],"P/E",TRUE),"")</f>
        <v>54.036499999999997</v>
      </c>
      <c r="Z97" s="43" cm="1">
        <f t="array" aca="1" ref="Z97" ca="1">IFERROR(_FV(Tableau1[[#This Row],[Code Excel]],"Employés"),"")</f>
        <v>333000</v>
      </c>
      <c r="AA97" s="46">
        <f ca="1">IFERROR(Tableau1[[#This Row],[Capitalisation boursière]]/Tableau1[[#This Row],[Employés]],"")</f>
        <v>1241477.1701171172</v>
      </c>
      <c r="AB97" s="5" t="str">
        <f>IFERROR(Tableau1[[#This Row],[REX (2021)]]/Tableau1[[#This Row],[CA 2024]],"")</f>
        <v/>
      </c>
      <c r="AC97" s="9" t="str">
        <f>IFERROR(_xlfn.XLOOKUP(Tableau1[[#This Row],[Isin]]&amp;1&amp;2021,#REF!,Tableau3[Résultat d''exploitation]),"")</f>
        <v/>
      </c>
      <c r="AD97" s="9" t="str">
        <f>IFERROR(_xlfn.XLOOKUP(Tableau1[[#This Row],[Isin]]&amp;1&amp;2019,#REF!,Tableau3[Chiffre d''affaires]),"")</f>
        <v/>
      </c>
      <c r="AE97" s="9" t="str">
        <f>IFERROR(_xlfn.XLOOKUP(Tableau1[[#This Row],[Isin]]&amp;1&amp;2024,#REF!,Tableau3[Chiffre d''affaires]),"")</f>
        <v/>
      </c>
      <c r="AF97" s="8" t="str">
        <f>IFERROR(IF((Tableau1[[#This Row],[CA 2024]]-Tableau1[[#This Row],[CA 2019]])/Tableau1[[#This Row],[CA 2019]]=-1,"",(Tableau1[[#This Row],[CA 2024]]-Tableau1[[#This Row],[CA 2019]])/Tableau1[[#This Row],[CA 2019]]),"")</f>
        <v/>
      </c>
      <c r="AG97" s="9" t="str">
        <f>IFERROR(_xlfn.XLOOKUP(Tableau1[[#This Row],[Isin]]&amp;1&amp;2021,#REF!,Tableau3[EBE]),"")</f>
        <v/>
      </c>
      <c r="AH97" s="9" t="str">
        <f>IFERROR(_xlfn.XLOOKUP(Tableau1[[#This Row],[Isin]]&amp;1&amp;2022,#REF!,Tableau3[EBE]),"")</f>
        <v/>
      </c>
      <c r="AI97" s="43" t="s">
        <v>3419</v>
      </c>
      <c r="AJ97" s="43" t="s">
        <v>3150</v>
      </c>
      <c r="AK97" s="43" t="s">
        <v>3149</v>
      </c>
      <c r="AL97" s="43"/>
      <c r="AM97" s="43"/>
      <c r="AN97" s="9" t="str">
        <f>IFERROR(_xlfn.XLOOKUP(Tableau1[[#This Row],[Isin]]&amp;1&amp;2021,#REF!,Tableau3[Chiffre d''affaires]),"")</f>
        <v/>
      </c>
      <c r="AO97" s="43" cm="1">
        <f t="array" aca="1" ref="AO97" ca="1">_FV(Tableau1[[#This Row],[Code Excel]],"P/E",TRUE)</f>
        <v>54.036499999999997</v>
      </c>
      <c r="AP97" s="43" t="str">
        <f>IFERROR(_xlfn.XLOOKUP(Tableau1[[#This Row],[Isin]]&amp;1&amp;2023,#REF!,Tableau3[Résultat Net (PdG)]),"")</f>
        <v/>
      </c>
      <c r="AQ97" s="43">
        <f>IF(IFERROR(_xlfn.XLOOKUP(Tableau1[[#This Row],[Isin]]&amp;1&amp;2022,#REF!,Tableau3[Résultat Net (PdG)]),"")="",Tableau1[[#This Row],[RN Groupe 2022
Manuel]],IFERROR(_xlfn.XLOOKUP(Tableau1[[#This Row],[Isin]]&amp;1&amp;2022,#REF!,Tableau3[Résultat Net (PdG)]),""))</f>
        <v>0</v>
      </c>
      <c r="AR97" s="43"/>
      <c r="AS97" s="43">
        <f>IF(IFERROR(_xlfn.XLOOKUP(Tableau1[[#This Row],[Isin]]&amp;1&amp;2021,#REF!,Tableau3[Résultat Net (PdG)]),"")="",Tableau1[[#This Row],[RN Groupe 2021
Manuel]],IFERROR(_xlfn.XLOOKUP(Tableau1[[#This Row],[Isin]]&amp;1&amp;2021,#REF!,Tableau3[Résultat Net (PdG)]),""))</f>
        <v>0</v>
      </c>
      <c r="AT97" s="43"/>
      <c r="AU97" s="43" t="str">
        <f>IFERROR(_xlfn.XLOOKUP(Tableau1[[#This Row],[Isin]]&amp;1&amp;2020,#REF!,Tableau3[Résultat Net (PdG)]),"")</f>
        <v/>
      </c>
      <c r="AV97" s="43" t="str">
        <f>IFERROR(_xlfn.XLOOKUP(Tableau1[[#This Row],[Isin]]&amp;1&amp;2019,#REF!,Tableau3[Résultat Net (PdG)]),"")</f>
        <v/>
      </c>
      <c r="AW97" s="43" t="str">
        <f>IFERROR(_xlfn.XLOOKUP(Tableau1[[#This Row],[Isin]]&amp;1&amp;2018,#REF!,Tableau3[Résultat Net (PdG)]),"")</f>
        <v/>
      </c>
      <c r="AX97" s="43" t="str">
        <f>IFERROR(_xlfn.XLOOKUP(Tableau1[[#This Row],[Isin]]&amp;1&amp;2017,#REF!,Tableau3[Résultat Net (PdG)]),"")</f>
        <v/>
      </c>
      <c r="AY97" s="43" t="str">
        <f>IFERROR(_xlfn.XLOOKUP(Tableau1[[#This Row],[Isin]]&amp;1&amp;2016,#REF!,Tableau3[Résultat Net (PdG)]),"")</f>
        <v/>
      </c>
      <c r="AZ97" s="137" t="str">
        <f ca="1">IFERROR(Tableau1[[#This Row],[Capitalisation boursière]]/Tableau1[[#This Row],[RN Groupe 2023]],"")</f>
        <v/>
      </c>
      <c r="BA97" s="4" t="str" cm="1">
        <f t="array" aca="1" ref="BA97" ca="1">IFERROR(_FV(Tableau1[[#This Row],[Code Excel]],"Industrie"),"")</f>
        <v>Diversified Retail</v>
      </c>
      <c r="BB97" s="43" t="s">
        <v>3491</v>
      </c>
      <c r="BC97" s="43" t="str">
        <f>IFERROR(_xlfn.XLOOKUP(Tableau1[[#This Row],[Isin]]&amp;1&amp;2016,#REF!,Tableau3[Capi]),"")</f>
        <v/>
      </c>
      <c r="BD97" s="43" t="str">
        <f>IFERROR(_xlfn.XLOOKUP(Tableau1[[#This Row],[Isin]]&amp;1&amp;2017,#REF!,Tableau3[Capi]),"")</f>
        <v/>
      </c>
      <c r="BE97" s="43" t="str">
        <f>IFERROR(_xlfn.XLOOKUP(Tableau1[[#This Row],[Isin]]&amp;1&amp;2018,#REF!,Tableau3[Capi]),"")</f>
        <v/>
      </c>
      <c r="BF97" s="43" t="str">
        <f>IFERROR(_xlfn.XLOOKUP(Tableau1[[#This Row],[Isin]]&amp;1&amp;2019,#REF!,Tableau3[Capi]),"")</f>
        <v/>
      </c>
      <c r="BG97" s="43" t="str">
        <f>IFERROR(_xlfn.XLOOKUP(Tableau1[[#This Row],[Isin]]&amp;1&amp;2020,#REF!,Tableau3[Capi]),"")</f>
        <v/>
      </c>
      <c r="BH97" s="43">
        <f>IF(IFERROR(_xlfn.XLOOKUP(Tableau1[[#This Row],[Isin]]&amp;1&amp;2021,#REF!,Tableau3[Capi]),"")="",Tableau1[[#This Row],[Capitalisation 2021
Manuel]],IFERROR(_xlfn.XLOOKUP(Tableau1[[#This Row],[Isin]]&amp;1&amp;2021,#REF!,Tableau3[Capi]),""))</f>
        <v>0</v>
      </c>
      <c r="BI97" s="43"/>
      <c r="BJ97" s="43">
        <f>IF(IFERROR(_xlfn.XLOOKUP(Tableau1[[#This Row],[Isin]]&amp;1&amp;2022,#REF!,Tableau3[Capi]),"")="",Tableau1[[#This Row],[Capitalisation 2022
Manuel]],IFERROR(_xlfn.XLOOKUP(Tableau1[[#This Row],[Isin]]&amp;1&amp;2022,#REF!,Tableau3[Capi]),""))</f>
        <v>0</v>
      </c>
      <c r="BK97" s="43"/>
      <c r="BL97" s="43">
        <f ca="1">Tableau1[[#This Row],[Capitalisation boursière]]</f>
        <v>413411897649</v>
      </c>
      <c r="BM97" s="162" t="str" cm="1">
        <f t="array" aca="1" ref="BM97" ca="1">_FV(Tableau1[[#This Row],[Code Excel]],"Description")</f>
        <v>Costco Wholesale Corporation exploite des entrepôts de membres et des sites Web de commerce électronique. La Société exploite 861 entrepôts, dont 591 aux États-Unis et à Porto Rico, 107 au Canada, 40 au Mexique, 33 au Japon, 29 au Royaume-Uni, 18 en Corée, 15 en Australie, 14 à Taïwan, cinq en Chine, quatre en Espagne, deux en France, un en Islande, un en Nouvelle-Zélande et un en Suède. Elle exploite également des sites de commerce électronique aux États-Unis, au Canada, au Royaume-Uni, au Mexique, en Corée, Taïwan, Japon et Australie. Il offre un large choix de marchandises, la commodité des départements spécialisés et des services exclusifs aux membres. Elle opère dans trois secteurs : opérations aux États-Unis, opérations au Canada et autres opérations internationales. La Société offre des catégories de marchandises (aliments et articles divers, non alimentaires et aliments frais), des services auxiliaires d'entrepôt (essence, pharmacie, optique, aire de restauration, appareils auditifs et installation de pneus) et d'autres entreprises (commerce électronique, centres d'affaires, voyages et autres).</v>
      </c>
      <c r="BN97" s="43"/>
      <c r="BO97" s="43"/>
      <c r="BP97" s="43"/>
      <c r="BQ97" s="43"/>
      <c r="BR97" s="4"/>
      <c r="BS97" s="21"/>
      <c r="BT97" s="13"/>
      <c r="BU97" s="13"/>
      <c r="BV97" s="13"/>
      <c r="BW97" s="13"/>
      <c r="BX97" s="13"/>
      <c r="BY97" s="3"/>
      <c r="BZ97" s="58"/>
      <c r="CA97" s="59"/>
    </row>
    <row r="98" spans="3:79">
      <c r="C98" s="43"/>
      <c r="D98" s="42">
        <f>IF(Tableau1[[#This Row],[Isin]]="",99,Tableau1[[#This Row],[Intérêt]]+Tableau1[[#This Row],[Valeur d''intérêt]]+Tableau1[[#This Row],[N° Portefeuille]])</f>
        <v>30</v>
      </c>
      <c r="E98" s="43"/>
      <c r="F98" s="42">
        <f>IF(Tableau1[[#This Row],[Portefeuille]]="p",0,Tableau1[[#This Row],[F. Investissement
Niveau d''intérêt]]*10)</f>
        <v>30</v>
      </c>
      <c r="G98" s="43">
        <f>IF(Tableau1[[#This Row],[Portefeuille]]="p",3,0)</f>
        <v>0</v>
      </c>
      <c r="H98" s="43">
        <v>3</v>
      </c>
      <c r="I98" s="43">
        <v>4</v>
      </c>
      <c r="J98" s="43"/>
      <c r="K98" s="43"/>
      <c r="L98" s="16">
        <v>0</v>
      </c>
      <c r="M9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98" s="44" t="s">
        <v>3705</v>
      </c>
      <c r="O98" s="45"/>
      <c r="P98" s="4" t="s">
        <v>564</v>
      </c>
      <c r="Q98" s="4"/>
      <c r="R98" s="6"/>
      <c r="S98" s="6" t="s">
        <v>3706</v>
      </c>
      <c r="T98" s="6" t="e" vm="86">
        <v>#VALUE!</v>
      </c>
      <c r="U98" s="46" cm="1">
        <f t="array" aca="1" ref="U98" ca="1">IFERROR(_FV(Tableau1[[#This Row],[Code Excel]],"Capitalisation boursière",TRUE),"")</f>
        <v>11003580000</v>
      </c>
      <c r="V98" s="4" t="str" cm="1">
        <f t="array" aca="1" ref="V98" ca="1">IFERROR(_FV(Tableau1[[#This Row],[Code Excel]],"Industrie"),"")</f>
        <v>Chemicals</v>
      </c>
      <c r="W98" s="4" t="s">
        <v>2431</v>
      </c>
      <c r="X98" s="4" t="str">
        <f ca="1">Tableau1[[#This Row],[Grand Secteur]]&amp;Tableau1[[#This Row],[Industrie]]</f>
        <v>ChimieChemicals</v>
      </c>
      <c r="Y98" s="23" t="str" cm="1">
        <f t="array" ref="Y98">IFERROR(_FV(Tableau1[[#This Row],[Code Excel]],"P/E",TRUE),"")</f>
        <v/>
      </c>
      <c r="Z98" s="43" cm="1">
        <f t="array" aca="1" ref="Z98" ca="1">IFERROR(_FV(Tableau1[[#This Row],[Code Excel]],"Employés"),"")</f>
        <v>17503</v>
      </c>
      <c r="AA98" s="46">
        <f ca="1">IFERROR(Tableau1[[#This Row],[Capitalisation boursière]]/Tableau1[[#This Row],[Employés]],"")</f>
        <v>628668.22830371931</v>
      </c>
      <c r="AB98" s="5" t="str">
        <f>IFERROR(Tableau1[[#This Row],[REX (2021)]]/Tableau1[[#This Row],[CA 2024]],"")</f>
        <v/>
      </c>
      <c r="AC98" s="9" t="str">
        <f>IFERROR(_xlfn.XLOOKUP(Tableau1[[#This Row],[Isin]]&amp;1&amp;2021,#REF!,Tableau3[Résultat d''exploitation]),"")</f>
        <v/>
      </c>
      <c r="AD98" s="9" t="str">
        <f>IFERROR(_xlfn.XLOOKUP(Tableau1[[#This Row],[Isin]]&amp;1&amp;2019,#REF!,Tableau3[Chiffre d''affaires]),"")</f>
        <v/>
      </c>
      <c r="AE98" s="9" t="str">
        <f>IFERROR(_xlfn.XLOOKUP(Tableau1[[#This Row],[Isin]]&amp;1&amp;2024,#REF!,Tableau3[Chiffre d''affaires]),"")</f>
        <v/>
      </c>
      <c r="AF98" s="8" t="str">
        <f>IFERROR(IF((Tableau1[[#This Row],[CA 2024]]-Tableau1[[#This Row],[CA 2019]])/Tableau1[[#This Row],[CA 2019]]=-1,"",(Tableau1[[#This Row],[CA 2024]]-Tableau1[[#This Row],[CA 2019]])/Tableau1[[#This Row],[CA 2019]]),"")</f>
        <v/>
      </c>
      <c r="AG98" s="9" t="str">
        <f>IFERROR(_xlfn.XLOOKUP(Tableau1[[#This Row],[Isin]]&amp;1&amp;2021,#REF!,Tableau3[EBE]),"")</f>
        <v/>
      </c>
      <c r="AH98" s="9" t="str">
        <f>IFERROR(_xlfn.XLOOKUP(Tableau1[[#This Row],[Isin]]&amp;1&amp;2022,#REF!,Tableau3[EBE]),"")</f>
        <v/>
      </c>
      <c r="AI98" s="43" t="s">
        <v>4329</v>
      </c>
      <c r="AJ98" s="43" t="s">
        <v>3150</v>
      </c>
      <c r="AK98" s="43" t="s">
        <v>3148</v>
      </c>
      <c r="AL98" s="43"/>
      <c r="AM98" s="43"/>
      <c r="AN98" s="9" t="str">
        <f>IFERROR(_xlfn.XLOOKUP(Tableau1[[#This Row],[Isin]]&amp;1&amp;2021,#REF!,Tableau3[Chiffre d''affaires]),"")</f>
        <v/>
      </c>
      <c r="AO98" s="43" t="e" cm="1" vm="1">
        <f t="array" ref="AO98">_FV(Tableau1[[#This Row],[Code Excel]],"P/E",TRUE)</f>
        <v>#VALUE!</v>
      </c>
      <c r="AP98" s="43" t="str">
        <f>IFERROR(_xlfn.XLOOKUP(Tableau1[[#This Row],[Isin]]&amp;1&amp;2023,#REF!,Tableau3[Résultat Net (PdG)]),"")</f>
        <v/>
      </c>
      <c r="AQ98" s="43">
        <f>IF(IFERROR(_xlfn.XLOOKUP(Tableau1[[#This Row],[Isin]]&amp;1&amp;2022,#REF!,Tableau3[Résultat Net (PdG)]),"")="",Tableau1[[#This Row],[RN Groupe 2022
Manuel]],IFERROR(_xlfn.XLOOKUP(Tableau1[[#This Row],[Isin]]&amp;1&amp;2022,#REF!,Tableau3[Résultat Net (PdG)]),""))</f>
        <v>0</v>
      </c>
      <c r="AR98" s="43"/>
      <c r="AS98" s="43">
        <f>IF(IFERROR(_xlfn.XLOOKUP(Tableau1[[#This Row],[Isin]]&amp;1&amp;2021,#REF!,Tableau3[Résultat Net (PdG)]),"")="",Tableau1[[#This Row],[RN Groupe 2021
Manuel]],IFERROR(_xlfn.XLOOKUP(Tableau1[[#This Row],[Isin]]&amp;1&amp;2021,#REF!,Tableau3[Résultat Net (PdG)]),""))</f>
        <v>0</v>
      </c>
      <c r="AT98" s="43"/>
      <c r="AU98" s="43" t="str">
        <f>IFERROR(_xlfn.XLOOKUP(Tableau1[[#This Row],[Isin]]&amp;1&amp;2020,#REF!,Tableau3[Résultat Net (PdG)]),"")</f>
        <v/>
      </c>
      <c r="AV98" s="43" t="str">
        <f>IFERROR(_xlfn.XLOOKUP(Tableau1[[#This Row],[Isin]]&amp;1&amp;2019,#REF!,Tableau3[Résultat Net (PdG)]),"")</f>
        <v/>
      </c>
      <c r="AW98" s="43" t="str">
        <f>IFERROR(_xlfn.XLOOKUP(Tableau1[[#This Row],[Isin]]&amp;1&amp;2018,#REF!,Tableau3[Résultat Net (PdG)]),"")</f>
        <v/>
      </c>
      <c r="AX98" s="43" t="str">
        <f>IFERROR(_xlfn.XLOOKUP(Tableau1[[#This Row],[Isin]]&amp;1&amp;2017,#REF!,Tableau3[Résultat Net (PdG)]),"")</f>
        <v/>
      </c>
      <c r="AY98" s="43" t="str">
        <f>IFERROR(_xlfn.XLOOKUP(Tableau1[[#This Row],[Isin]]&amp;1&amp;2016,#REF!,Tableau3[Résultat Net (PdG)]),"")</f>
        <v/>
      </c>
      <c r="AZ98" s="137" t="str">
        <f ca="1">IFERROR(Tableau1[[#This Row],[Capitalisation boursière]]/Tableau1[[#This Row],[RN Groupe 2023]],"")</f>
        <v/>
      </c>
      <c r="BA98" s="4" t="str" cm="1">
        <f t="array" aca="1" ref="BA98" ca="1">IFERROR(_FV(Tableau1[[#This Row],[Code Excel]],"Industrie"),"")</f>
        <v>Chemicals</v>
      </c>
      <c r="BB98" s="43" t="s">
        <v>3487</v>
      </c>
      <c r="BC98" s="43" t="str">
        <f>IFERROR(_xlfn.XLOOKUP(Tableau1[[#This Row],[Isin]]&amp;1&amp;2016,#REF!,Tableau3[Capi]),"")</f>
        <v/>
      </c>
      <c r="BD98" s="43" t="str">
        <f>IFERROR(_xlfn.XLOOKUP(Tableau1[[#This Row],[Isin]]&amp;1&amp;2017,#REF!,Tableau3[Capi]),"")</f>
        <v/>
      </c>
      <c r="BE98" s="43" t="str">
        <f>IFERROR(_xlfn.XLOOKUP(Tableau1[[#This Row],[Isin]]&amp;1&amp;2018,#REF!,Tableau3[Capi]),"")</f>
        <v/>
      </c>
      <c r="BF98" s="43" t="str">
        <f>IFERROR(_xlfn.XLOOKUP(Tableau1[[#This Row],[Isin]]&amp;1&amp;2019,#REF!,Tableau3[Capi]),"")</f>
        <v/>
      </c>
      <c r="BG98" s="43" t="str">
        <f>IFERROR(_xlfn.XLOOKUP(Tableau1[[#This Row],[Isin]]&amp;1&amp;2020,#REF!,Tableau3[Capi]),"")</f>
        <v/>
      </c>
      <c r="BH98" s="43">
        <f>IF(IFERROR(_xlfn.XLOOKUP(Tableau1[[#This Row],[Isin]]&amp;1&amp;2021,#REF!,Tableau3[Capi]),"")="",Tableau1[[#This Row],[Capitalisation 2021
Manuel]],IFERROR(_xlfn.XLOOKUP(Tableau1[[#This Row],[Isin]]&amp;1&amp;2021,#REF!,Tableau3[Capi]),""))</f>
        <v>0</v>
      </c>
      <c r="BI98" s="43"/>
      <c r="BJ98" s="43">
        <f>IF(IFERROR(_xlfn.XLOOKUP(Tableau1[[#This Row],[Isin]]&amp;1&amp;2022,#REF!,Tableau3[Capi]),"")="",Tableau1[[#This Row],[Capitalisation 2022
Manuel]],IFERROR(_xlfn.XLOOKUP(Tableau1[[#This Row],[Isin]]&amp;1&amp;2022,#REF!,Tableau3[Capi]),""))</f>
        <v>0</v>
      </c>
      <c r="BK98" s="43"/>
      <c r="BL98" s="43">
        <f ca="1">Tableau1[[#This Row],[Capitalisation boursière]]</f>
        <v>11003580000</v>
      </c>
      <c r="BM98" s="162" t="str" cm="1">
        <f t="array" aca="1" ref="BM98" ca="1">_FV(Tableau1[[#This Row],[Code Excel]],"Description")</f>
        <v>Covestro AG est une entreprise allemande spécialisée dans la fabrication de matériaux polymères. La Société développe, produit et commercialise des polyuréthannes, des polycarbonates et des matières premières, ainsi que des revêtements, des adhésifs et d'autres spécialités. Les activités de la Société sont divisées en trois segments: les polyuréthanes, qui offrent des précurseurs, tels que la mousse de polyuréthane qui est flexible et principalement utilisée dans les industries du meuble et de l’automobile, et la mousse rigide utilisée comme matériau isolant dans le secteur de la construction et dans les chaînes de réfrigération; Polycarbonates, fournissant des polycarbonates plastiques sous forme de granulés, de matériaux composites et de produits semi-finis destinés aux secteurs de l'automobile, de la construction, des technologies médicales, de l'éclairage, ainsi que d’autres secteurs ; et le dernier segment regroupe les Revêtements, les Adhésifs et les Spécialités en produisant des précurseurs pour revêtements, adhésifs, mastics et spécialités, ainsi que des matériaux polymères et des dispersions aqueuses pour une utilisation dans l’automobile et le transport, la transformation du bois et le meuble, , ainsi que d’autres utilisations.</v>
      </c>
      <c r="BN98" s="43"/>
      <c r="BO98" s="43"/>
      <c r="BP98" s="43"/>
      <c r="BQ98" s="43"/>
      <c r="BR98" s="4"/>
      <c r="BS98" s="21"/>
      <c r="BT98" s="13"/>
      <c r="BU98" s="13"/>
      <c r="BV98" s="13"/>
      <c r="BW98" s="13"/>
      <c r="BX98" s="13"/>
      <c r="BY98" s="3"/>
      <c r="BZ98" s="58"/>
      <c r="CA98" s="59"/>
    </row>
    <row r="99" spans="3:79">
      <c r="C99" s="42"/>
      <c r="D99" s="42">
        <f>IF(Tableau1[[#This Row],[Isin]]="",99,Tableau1[[#This Row],[Intérêt]]+Tableau1[[#This Row],[Valeur d''intérêt]]+Tableau1[[#This Row],[N° Portefeuille]])</f>
        <v>30</v>
      </c>
      <c r="E99" s="42"/>
      <c r="F99" s="42">
        <f>IF(Tableau1[[#This Row],[Portefeuille]]="p",0,Tableau1[[#This Row],[F. Investissement
Niveau d''intérêt]]*10)</f>
        <v>30</v>
      </c>
      <c r="G99" s="42">
        <f>IF(Tableau1[[#This Row],[Portefeuille]]="p",3,0)</f>
        <v>0</v>
      </c>
      <c r="H99" s="42">
        <v>3</v>
      </c>
      <c r="I99" s="42">
        <v>4</v>
      </c>
      <c r="J99" s="42"/>
      <c r="K99" s="43"/>
      <c r="L99" s="16">
        <v>0</v>
      </c>
      <c r="M9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99" s="44" t="s">
        <v>3708</v>
      </c>
      <c r="O99" s="45"/>
      <c r="P99" s="4" t="s">
        <v>84</v>
      </c>
      <c r="Q99" s="4"/>
      <c r="R99" s="6"/>
      <c r="S99" s="6" t="s">
        <v>3709</v>
      </c>
      <c r="T99" s="6" t="e" vm="87">
        <v>#VALUE!</v>
      </c>
      <c r="U99" s="46" cm="1">
        <f t="array" aca="1" ref="U99" ca="1">IFERROR(_FV(Tableau1[[#This Row],[Code Excel]],"Capitalisation boursière",TRUE),"")</f>
        <v>5796096000</v>
      </c>
      <c r="V99" s="4" t="str" cm="1">
        <f t="array" aca="1" ref="V99" ca="1">IFERROR(_FV(Tableau1[[#This Row],[Code Excel]],"Industrie"),"")</f>
        <v>Residential &amp; Commercial REIT</v>
      </c>
      <c r="W99" s="4" t="s">
        <v>2083</v>
      </c>
      <c r="X99" s="4" t="str">
        <f ca="1">Tableau1[[#This Row],[Grand Secteur]]&amp;Tableau1[[#This Row],[Industrie]]</f>
        <v>ImmobilierResidential &amp; Commercial REIT</v>
      </c>
      <c r="Y99" s="23" cm="1">
        <f t="array" aca="1" ref="Y99" ca="1">IFERROR(_FV(Tableau1[[#This Row],[Code Excel]],"P/E",TRUE),"")</f>
        <v>85.456000000000003</v>
      </c>
      <c r="Z99" s="43" cm="1">
        <f t="array" aca="1" ref="Z99" ca="1">IFERROR(_FV(Tableau1[[#This Row],[Code Excel]],"Employés"),"")</f>
        <v>969</v>
      </c>
      <c r="AA99" s="49">
        <f ca="1">IFERROR(Tableau1[[#This Row],[Capitalisation boursière]]/Tableau1[[#This Row],[Employés]],"")</f>
        <v>5981523.2198142419</v>
      </c>
      <c r="AB99" s="5" t="str">
        <f>IFERROR(Tableau1[[#This Row],[REX (2021)]]/Tableau1[[#This Row],[CA 2024]],"")</f>
        <v/>
      </c>
      <c r="AC99" s="9" t="str">
        <f>IFERROR(_xlfn.XLOOKUP(Tableau1[[#This Row],[Isin]]&amp;1&amp;2021,#REF!,Tableau3[Résultat d''exploitation]),"")</f>
        <v/>
      </c>
      <c r="AD99" s="9" t="str">
        <f>IFERROR(_xlfn.XLOOKUP(Tableau1[[#This Row],[Isin]]&amp;1&amp;2019,#REF!,Tableau3[Chiffre d''affaires]),"")</f>
        <v/>
      </c>
      <c r="AE99" s="9" t="str">
        <f>IFERROR(_xlfn.XLOOKUP(Tableau1[[#This Row],[Isin]]&amp;1&amp;2024,#REF!,Tableau3[Chiffre d''affaires]),"")</f>
        <v/>
      </c>
      <c r="AF99" s="8" t="str">
        <f>IFERROR(IF((Tableau1[[#This Row],[CA 2024]]-Tableau1[[#This Row],[CA 2019]])/Tableau1[[#This Row],[CA 2019]]=-1,"",(Tableau1[[#This Row],[CA 2024]]-Tableau1[[#This Row],[CA 2019]])/Tableau1[[#This Row],[CA 2019]]),"")</f>
        <v/>
      </c>
      <c r="AG99" s="9" t="str">
        <f>IFERROR(_xlfn.XLOOKUP(Tableau1[[#This Row],[Isin]]&amp;1&amp;2021,#REF!,Tableau3[EBE]),"")</f>
        <v/>
      </c>
      <c r="AH99" s="9" t="str">
        <f>IFERROR(_xlfn.XLOOKUP(Tableau1[[#This Row],[Isin]]&amp;1&amp;2022,#REF!,Tableau3[EBE]),"")</f>
        <v/>
      </c>
      <c r="AI99" s="43" t="s">
        <v>3431</v>
      </c>
      <c r="AJ99" s="43" t="s">
        <v>4322</v>
      </c>
      <c r="AK99" s="43" t="s">
        <v>3148</v>
      </c>
      <c r="AL99" s="43"/>
      <c r="AM99" s="43"/>
      <c r="AN99" s="9" t="str">
        <f>IFERROR(_xlfn.XLOOKUP(Tableau1[[#This Row],[Isin]]&amp;1&amp;2021,#REF!,Tableau3[Chiffre d''affaires]),"")</f>
        <v/>
      </c>
      <c r="AO99" s="43" cm="1">
        <f t="array" aca="1" ref="AO99" ca="1">_FV(Tableau1[[#This Row],[Code Excel]],"P/E",TRUE)</f>
        <v>85.456000000000003</v>
      </c>
      <c r="AP99" s="43" t="str">
        <f>IFERROR(_xlfn.XLOOKUP(Tableau1[[#This Row],[Isin]]&amp;1&amp;2023,#REF!,Tableau3[Résultat Net (PdG)]),"")</f>
        <v/>
      </c>
      <c r="AQ99" s="43">
        <f>IF(IFERROR(_xlfn.XLOOKUP(Tableau1[[#This Row],[Isin]]&amp;1&amp;2022,#REF!,Tableau3[Résultat Net (PdG)]),"")="",Tableau1[[#This Row],[RN Groupe 2022
Manuel]],IFERROR(_xlfn.XLOOKUP(Tableau1[[#This Row],[Isin]]&amp;1&amp;2022,#REF!,Tableau3[Résultat Net (PdG)]),""))</f>
        <v>0</v>
      </c>
      <c r="AR99" s="43"/>
      <c r="AS99" s="43">
        <f>IF(IFERROR(_xlfn.XLOOKUP(Tableau1[[#This Row],[Isin]]&amp;1&amp;2021,#REF!,Tableau3[Résultat Net (PdG)]),"")="",Tableau1[[#This Row],[RN Groupe 2021
Manuel]],IFERROR(_xlfn.XLOOKUP(Tableau1[[#This Row],[Isin]]&amp;1&amp;2021,#REF!,Tableau3[Résultat Net (PdG)]),""))</f>
        <v>0</v>
      </c>
      <c r="AT99" s="43"/>
      <c r="AU99" s="43" t="str">
        <f>IFERROR(_xlfn.XLOOKUP(Tableau1[[#This Row],[Isin]]&amp;1&amp;2020,#REF!,Tableau3[Résultat Net (PdG)]),"")</f>
        <v/>
      </c>
      <c r="AV99" s="43" t="str">
        <f>IFERROR(_xlfn.XLOOKUP(Tableau1[[#This Row],[Isin]]&amp;1&amp;2019,#REF!,Tableau3[Résultat Net (PdG)]),"")</f>
        <v/>
      </c>
      <c r="AW99" s="43" t="str">
        <f>IFERROR(_xlfn.XLOOKUP(Tableau1[[#This Row],[Isin]]&amp;1&amp;2018,#REF!,Tableau3[Résultat Net (PdG)]),"")</f>
        <v/>
      </c>
      <c r="AX99" s="43" t="str">
        <f>IFERROR(_xlfn.XLOOKUP(Tableau1[[#This Row],[Isin]]&amp;1&amp;2017,#REF!,Tableau3[Résultat Net (PdG)]),"")</f>
        <v/>
      </c>
      <c r="AY99" s="43" t="str">
        <f>IFERROR(_xlfn.XLOOKUP(Tableau1[[#This Row],[Isin]]&amp;1&amp;2016,#REF!,Tableau3[Résultat Net (PdG)]),"")</f>
        <v/>
      </c>
      <c r="AZ99" s="137" t="str">
        <f ca="1">IFERROR(Tableau1[[#This Row],[Capitalisation boursière]]/Tableau1[[#This Row],[RN Groupe 2023]],"")</f>
        <v/>
      </c>
      <c r="BA99" s="4" t="str" cm="1">
        <f t="array" aca="1" ref="BA99" ca="1">IFERROR(_FV(Tableau1[[#This Row],[Code Excel]],"Industrie"),"")</f>
        <v>Residential &amp; Commercial REIT</v>
      </c>
      <c r="BB99" s="43" t="s">
        <v>3477</v>
      </c>
      <c r="BC99" s="43" t="str">
        <f>IFERROR(_xlfn.XLOOKUP(Tableau1[[#This Row],[Isin]]&amp;1&amp;2016,#REF!,Tableau3[Capi]),"")</f>
        <v/>
      </c>
      <c r="BD99" s="43" t="str">
        <f>IFERROR(_xlfn.XLOOKUP(Tableau1[[#This Row],[Isin]]&amp;1&amp;2017,#REF!,Tableau3[Capi]),"")</f>
        <v/>
      </c>
      <c r="BE99" s="43" t="str">
        <f>IFERROR(_xlfn.XLOOKUP(Tableau1[[#This Row],[Isin]]&amp;1&amp;2018,#REF!,Tableau3[Capi]),"")</f>
        <v/>
      </c>
      <c r="BF99" s="43" t="str">
        <f>IFERROR(_xlfn.XLOOKUP(Tableau1[[#This Row],[Isin]]&amp;1&amp;2019,#REF!,Tableau3[Capi]),"")</f>
        <v/>
      </c>
      <c r="BG99" s="43" t="str">
        <f>IFERROR(_xlfn.XLOOKUP(Tableau1[[#This Row],[Isin]]&amp;1&amp;2020,#REF!,Tableau3[Capi]),"")</f>
        <v/>
      </c>
      <c r="BH99" s="43">
        <f>IF(IFERROR(_xlfn.XLOOKUP(Tableau1[[#This Row],[Isin]]&amp;1&amp;2021,#REF!,Tableau3[Capi]),"")="",Tableau1[[#This Row],[Capitalisation 2021
Manuel]],IFERROR(_xlfn.XLOOKUP(Tableau1[[#This Row],[Isin]]&amp;1&amp;2021,#REF!,Tableau3[Capi]),""))</f>
        <v>0</v>
      </c>
      <c r="BI99" s="43"/>
      <c r="BJ99" s="43">
        <f>IF(IFERROR(_xlfn.XLOOKUP(Tableau1[[#This Row],[Isin]]&amp;1&amp;2022,#REF!,Tableau3[Capi]),"")="",Tableau1[[#This Row],[Capitalisation 2022
Manuel]],IFERROR(_xlfn.XLOOKUP(Tableau1[[#This Row],[Isin]]&amp;1&amp;2022,#REF!,Tableau3[Capi]),""))</f>
        <v>0</v>
      </c>
      <c r="BK99" s="43"/>
      <c r="BL99" s="43">
        <f ca="1">Tableau1[[#This Row],[Capitalisation boursière]]</f>
        <v>5796096000</v>
      </c>
      <c r="BM99" s="162" t="str" cm="1">
        <f t="array" aca="1" ref="BM99" ca="1">_FV(Tableau1[[#This Row],[Code Excel]],"Description")</f>
        <v>Covivio sa, anciennement foncière des régions sa, est une société de fiducie d'investissement immobilier basée en France avec un portefeuille diversifié d'actifs immobiliers de bureaux. La Société loue des biens immobiliers à des constructeurs et des sociétés de services, dont France Télécom, Thales, EDF, Accor, Dassault systèmes, SUEZ environnement, IBM et Eiffage. Les actifs de la Société sont constitués de bureaux en France et en Italie par l'intermédiaire de sa filiale Beni Stabili. Covivio sa est également active sur le marché immobilier du secteur des services via une participation dans foncière des murs, spécialisée dans les établissements de loisirs, de restauration et de santé. Par ailleurs, sa filiale foncière Europe logistique investit dans l'immobilier logistique en France et en Allemagne. La Société détient également un intérêt dans l'immobilier résidentiel via foncière Developpement logements. Elle opère également par l'intermédiaire d'autres filiales, telles que CB 21 et Urbis Park.</v>
      </c>
      <c r="BN99" s="43"/>
      <c r="BO99" s="43"/>
      <c r="BP99" s="43"/>
      <c r="BQ99" s="43"/>
      <c r="BR99" s="4"/>
      <c r="BS99" s="21"/>
      <c r="BT99" s="13"/>
      <c r="BU99" s="13"/>
      <c r="BV99" s="13"/>
      <c r="BW99" s="13"/>
      <c r="BX99" s="13"/>
      <c r="BY99" s="3"/>
      <c r="BZ99" s="58"/>
      <c r="CA99" s="59"/>
    </row>
    <row r="100" spans="3:79">
      <c r="C100" s="43"/>
      <c r="D100" s="42">
        <f>IF(Tableau1[[#This Row],[Isin]]="",99,Tableau1[[#This Row],[Intérêt]]+Tableau1[[#This Row],[Valeur d''intérêt]]+Tableau1[[#This Row],[N° Portefeuille]])</f>
        <v>30</v>
      </c>
      <c r="E100" s="43"/>
      <c r="F100" s="42">
        <f>IF(Tableau1[[#This Row],[Portefeuille]]="p",0,Tableau1[[#This Row],[F. Investissement
Niveau d''intérêt]]*10)</f>
        <v>30</v>
      </c>
      <c r="G100" s="43">
        <f>IF(Tableau1[[#This Row],[Portefeuille]]="p",3,0)</f>
        <v>0</v>
      </c>
      <c r="H100" s="43">
        <v>3</v>
      </c>
      <c r="I100" s="43">
        <v>4</v>
      </c>
      <c r="J100" s="43"/>
      <c r="K100" s="43"/>
      <c r="L100" s="16">
        <v>0</v>
      </c>
      <c r="M10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00" s="44" t="s">
        <v>3711</v>
      </c>
      <c r="O100" s="45"/>
      <c r="P100" s="4" t="s">
        <v>84</v>
      </c>
      <c r="Q100" s="4"/>
      <c r="R100" s="6"/>
      <c r="S100" s="6" t="s">
        <v>3333</v>
      </c>
      <c r="T100" s="6" t="e" vm="88">
        <v>#VALUE!</v>
      </c>
      <c r="U100" s="46" cm="1">
        <f t="array" aca="1" ref="U100" ca="1">IFERROR(_FV(Tableau1[[#This Row],[Code Excel]],"Capitalisation boursière",TRUE),"")</f>
        <v>51273910000</v>
      </c>
      <c r="V100" s="4" t="str" cm="1">
        <f t="array" aca="1" ref="V100" ca="1">IFERROR(_FV(Tableau1[[#This Row],[Code Excel]],"Industrie"),"")</f>
        <v>Banking Services</v>
      </c>
      <c r="W100" s="4" t="s">
        <v>4335</v>
      </c>
      <c r="X100" s="4" t="str">
        <f ca="1">Tableau1[[#This Row],[Grand Secteur]]&amp;Tableau1[[#This Row],[Industrie]]</f>
        <v>FinanceBanking Services</v>
      </c>
      <c r="Y100" s="23" cm="1">
        <f t="array" aca="1" ref="Y100" ca="1">IFERROR(_FV(Tableau1[[#This Row],[Code Excel]],"P/E",TRUE),"")</f>
        <v>8.0350000000000001</v>
      </c>
      <c r="Z100" s="43" cm="1">
        <f t="array" aca="1" ref="Z100" ca="1">IFERROR(_FV(Tableau1[[#This Row],[Code Excel]],"Employés"),"")</f>
        <v>80518</v>
      </c>
      <c r="AA100" s="49">
        <f ca="1">IFERROR(Tableau1[[#This Row],[Capitalisation boursière]]/Tableau1[[#This Row],[Employés]],"")</f>
        <v>636800.59117216023</v>
      </c>
      <c r="AB100" s="5" t="str">
        <f>IFERROR(Tableau1[[#This Row],[REX (2021)]]/Tableau1[[#This Row],[CA 2024]],"")</f>
        <v/>
      </c>
      <c r="AC100" s="9" t="str">
        <f>IFERROR(_xlfn.XLOOKUP(Tableau1[[#This Row],[Isin]]&amp;1&amp;2021,#REF!,Tableau3[Résultat d''exploitation]),"")</f>
        <v/>
      </c>
      <c r="AD100" s="9" t="str">
        <f>IFERROR(_xlfn.XLOOKUP(Tableau1[[#This Row],[Isin]]&amp;1&amp;2019,#REF!,Tableau3[Chiffre d''affaires]),"")</f>
        <v/>
      </c>
      <c r="AE100" s="9" t="str">
        <f>IFERROR(_xlfn.XLOOKUP(Tableau1[[#This Row],[Isin]]&amp;1&amp;2024,#REF!,Tableau3[Chiffre d''affaires]),"")</f>
        <v/>
      </c>
      <c r="AF100" s="8" t="str">
        <f>IFERROR(IF((Tableau1[[#This Row],[CA 2024]]-Tableau1[[#This Row],[CA 2019]])/Tableau1[[#This Row],[CA 2019]]=-1,"",(Tableau1[[#This Row],[CA 2024]]-Tableau1[[#This Row],[CA 2019]])/Tableau1[[#This Row],[CA 2019]]),"")</f>
        <v/>
      </c>
      <c r="AG100" s="9" t="str">
        <f>IFERROR(_xlfn.XLOOKUP(Tableau1[[#This Row],[Isin]]&amp;1&amp;2021,#REF!,Tableau3[EBE]),"")</f>
        <v/>
      </c>
      <c r="AH100" s="9" t="str">
        <f>IFERROR(_xlfn.XLOOKUP(Tableau1[[#This Row],[Isin]]&amp;1&amp;2022,#REF!,Tableau3[EBE]),"")</f>
        <v/>
      </c>
      <c r="AI100" s="43" t="s">
        <v>4343</v>
      </c>
      <c r="AJ100" s="43" t="s">
        <v>3150</v>
      </c>
      <c r="AK100" s="43" t="s">
        <v>3148</v>
      </c>
      <c r="AL100" s="43"/>
      <c r="AM100" s="43"/>
      <c r="AN100" s="9" t="str">
        <f>IFERROR(_xlfn.XLOOKUP(Tableau1[[#This Row],[Isin]]&amp;1&amp;2021,#REF!,Tableau3[Chiffre d''affaires]),"")</f>
        <v/>
      </c>
      <c r="AO100" s="43" cm="1">
        <f t="array" aca="1" ref="AO100" ca="1">_FV(Tableau1[[#This Row],[Code Excel]],"P/E",TRUE)</f>
        <v>8.0350000000000001</v>
      </c>
      <c r="AP100" s="43" t="str">
        <f>IFERROR(_xlfn.XLOOKUP(Tableau1[[#This Row],[Isin]]&amp;1&amp;2023,#REF!,Tableau3[Résultat Net (PdG)]),"")</f>
        <v/>
      </c>
      <c r="AQ100" s="43">
        <f>IF(IFERROR(_xlfn.XLOOKUP(Tableau1[[#This Row],[Isin]]&amp;1&amp;2022,#REF!,Tableau3[Résultat Net (PdG)]),"")="",Tableau1[[#This Row],[RN Groupe 2022
Manuel]],IFERROR(_xlfn.XLOOKUP(Tableau1[[#This Row],[Isin]]&amp;1&amp;2022,#REF!,Tableau3[Résultat Net (PdG)]),""))</f>
        <v>8100000000</v>
      </c>
      <c r="AR100" s="140">
        <v>8100000000</v>
      </c>
      <c r="AS100" s="43">
        <f>IF(IFERROR(_xlfn.XLOOKUP(Tableau1[[#This Row],[Isin]]&amp;1&amp;2021,#REF!,Tableau3[Résultat Net (PdG)]),"")="",Tableau1[[#This Row],[RN Groupe 2021
Manuel]],IFERROR(_xlfn.XLOOKUP(Tableau1[[#This Row],[Isin]]&amp;1&amp;2021,#REF!,Tableau3[Résultat Net (PdG)]),""))</f>
        <v>5844000000</v>
      </c>
      <c r="AT100" s="140">
        <v>5844000000</v>
      </c>
      <c r="AU100" s="43" t="str">
        <f>IFERROR(_xlfn.XLOOKUP(Tableau1[[#This Row],[Isin]]&amp;1&amp;2020,#REF!,Tableau3[Résultat Net (PdG)]),"")</f>
        <v/>
      </c>
      <c r="AV100" s="43" t="str">
        <f>IFERROR(_xlfn.XLOOKUP(Tableau1[[#This Row],[Isin]]&amp;1&amp;2019,#REF!,Tableau3[Résultat Net (PdG)]),"")</f>
        <v/>
      </c>
      <c r="AW100" s="43" t="str">
        <f>IFERROR(_xlfn.XLOOKUP(Tableau1[[#This Row],[Isin]]&amp;1&amp;2018,#REF!,Tableau3[Résultat Net (PdG)]),"")</f>
        <v/>
      </c>
      <c r="AX100" s="43" t="str">
        <f>IFERROR(_xlfn.XLOOKUP(Tableau1[[#This Row],[Isin]]&amp;1&amp;2017,#REF!,Tableau3[Résultat Net (PdG)]),"")</f>
        <v/>
      </c>
      <c r="AY100" s="43" t="str">
        <f>IFERROR(_xlfn.XLOOKUP(Tableau1[[#This Row],[Isin]]&amp;1&amp;2016,#REF!,Tableau3[Résultat Net (PdG)]),"")</f>
        <v/>
      </c>
      <c r="AZ100" s="137" t="str">
        <f ca="1">IFERROR(Tableau1[[#This Row],[Capitalisation boursière]]/Tableau1[[#This Row],[RN Groupe 2023]],"")</f>
        <v/>
      </c>
      <c r="BA100" s="4" t="str" cm="1">
        <f t="array" aca="1" ref="BA100" ca="1">IFERROR(_FV(Tableau1[[#This Row],[Code Excel]],"Industrie"),"")</f>
        <v>Banking Services</v>
      </c>
      <c r="BB100" s="43" t="s">
        <v>3518</v>
      </c>
      <c r="BC100" s="43" t="str">
        <f>IFERROR(_xlfn.XLOOKUP(Tableau1[[#This Row],[Isin]]&amp;1&amp;2016,#REF!,Tableau3[Capi]),"")</f>
        <v/>
      </c>
      <c r="BD100" s="43" t="str">
        <f>IFERROR(_xlfn.XLOOKUP(Tableau1[[#This Row],[Isin]]&amp;1&amp;2017,#REF!,Tableau3[Capi]),"")</f>
        <v/>
      </c>
      <c r="BE100" s="43" t="str">
        <f>IFERROR(_xlfn.XLOOKUP(Tableau1[[#This Row],[Isin]]&amp;1&amp;2018,#REF!,Tableau3[Capi]),"")</f>
        <v/>
      </c>
      <c r="BF100" s="43" t="str">
        <f>IFERROR(_xlfn.XLOOKUP(Tableau1[[#This Row],[Isin]]&amp;1&amp;2019,#REF!,Tableau3[Capi]),"")</f>
        <v/>
      </c>
      <c r="BG100" s="43" t="str">
        <f>IFERROR(_xlfn.XLOOKUP(Tableau1[[#This Row],[Isin]]&amp;1&amp;2020,#REF!,Tableau3[Capi]),"")</f>
        <v/>
      </c>
      <c r="BH100" s="43">
        <f>IF(IFERROR(_xlfn.XLOOKUP(Tableau1[[#This Row],[Isin]]&amp;1&amp;2021,#REF!,Tableau3[Capi]),"")="",Tableau1[[#This Row],[Capitalisation 2021
Manuel]],IFERROR(_xlfn.XLOOKUP(Tableau1[[#This Row],[Isin]]&amp;1&amp;2021,#REF!,Tableau3[Capi]),""))</f>
        <v>42605677500</v>
      </c>
      <c r="BI100" s="142">
        <v>42605677500</v>
      </c>
      <c r="BJ100" s="141">
        <f>IF(IFERROR(_xlfn.XLOOKUP(Tableau1[[#This Row],[Isin]]&amp;1&amp;2022,#REF!,Tableau3[Capi]),"")="",Tableau1[[#This Row],[Capitalisation 2022
Manuel]],IFERROR(_xlfn.XLOOKUP(Tableau1[[#This Row],[Isin]]&amp;1&amp;2022,#REF!,Tableau3[Capi]),""))</f>
        <v>35362766000</v>
      </c>
      <c r="BK100" s="142">
        <v>35362766000</v>
      </c>
      <c r="BL100" s="43">
        <f ca="1">Tableau1[[#This Row],[Capitalisation boursière]]</f>
        <v>51273910000</v>
      </c>
      <c r="BM100" s="162" t="str" cm="1">
        <f t="array" aca="1" ref="BM100" ca="1">_FV(Tableau1[[#This Row],[Code Excel]],"Description")</f>
        <v>Crédit Agricole SA est un groupe bancaire basé en France. La société exerce des activités de banque de détail en France (Crédit Lyonnais) et à l'étranger. Elle propose des services bancaires et d'assurance à travers un réseau de banques régionales, locales et d'agences. Elle propose des services de gestion d'actifs, d'assurance et de banque privée, d'actifs sous gestion. La société propose des activités telles que la finance, l'investissement et la banque de marché, le financement bancaire spécialisé, les opérations sur actions, le conseil en fusions et acquisitions, le capital investissement, etc. Son activité de banque de détail LCL est organisée en quatre lignes de métiers : la banque de détail aux particuliers, la banque de détail aux professionnels, la banque privée et la banque d'affaires. La société propose des produits et services financiers aux particuliers, aux professionnels, aux grandes entreprises et aux collectivités locales en France et à l'étranger.</v>
      </c>
      <c r="BN100" s="43"/>
      <c r="BO100" s="43"/>
      <c r="BP100" s="43"/>
      <c r="BQ100" s="43"/>
      <c r="BR100" s="4"/>
      <c r="BS100" s="21"/>
      <c r="BT100" s="13"/>
      <c r="BU100" s="13"/>
      <c r="BV100" s="13"/>
      <c r="BW100" s="13"/>
      <c r="BX100" s="13"/>
      <c r="BY100" s="3"/>
      <c r="BZ100" s="58"/>
      <c r="CA100" s="59"/>
    </row>
    <row r="101" spans="3:79">
      <c r="C101" s="42"/>
      <c r="D101" s="42">
        <f>IF(Tableau1[[#This Row],[Isin]]="",99,Tableau1[[#This Row],[Intérêt]]+Tableau1[[#This Row],[Valeur d''intérêt]]+Tableau1[[#This Row],[N° Portefeuille]])</f>
        <v>30</v>
      </c>
      <c r="E101" s="42"/>
      <c r="F101" s="42">
        <f>IF(Tableau1[[#This Row],[Portefeuille]]="p",0,Tableau1[[#This Row],[F. Investissement
Niveau d''intérêt]]*10)</f>
        <v>30</v>
      </c>
      <c r="G101" s="42">
        <f>IF(Tableau1[[#This Row],[Portefeuille]]="p",3,0)</f>
        <v>0</v>
      </c>
      <c r="H101" s="42">
        <v>3</v>
      </c>
      <c r="I101" s="42">
        <v>4</v>
      </c>
      <c r="J101" s="42"/>
      <c r="K101" s="43"/>
      <c r="L101" s="16">
        <v>1</v>
      </c>
      <c r="M10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01" s="44" t="s">
        <v>3713</v>
      </c>
      <c r="O101" s="44" t="s">
        <v>1224</v>
      </c>
      <c r="P101" s="4" t="s">
        <v>564</v>
      </c>
      <c r="Q101" s="6" t="s">
        <v>85</v>
      </c>
      <c r="R101" s="6"/>
      <c r="S101" s="6" t="s">
        <v>3714</v>
      </c>
      <c r="T101" s="6" t="e" vm="89">
        <v>#VALUE!</v>
      </c>
      <c r="U101" s="46" cm="1">
        <f t="array" aca="1" ref="U101" ca="1">IFERROR(_FV(Tableau1[[#This Row],[Code Excel]],"Capitalisation boursière",TRUE),"")</f>
        <v>29798000000</v>
      </c>
      <c r="V101" s="4" t="str" cm="1">
        <f t="array" aca="1" ref="V101" ca="1">IFERROR(_FV(Tableau1[[#This Row],[Code Excel]],"Industrie"),"")</f>
        <v>Machinery, Equipment &amp; Components</v>
      </c>
      <c r="W101" s="4" t="s">
        <v>1224</v>
      </c>
      <c r="X101" s="4" t="str">
        <f ca="1">Tableau1[[#This Row],[Grand Secteur]]&amp;Tableau1[[#This Row],[Industrie]]</f>
        <v>AutomobileMachinery, Equipment &amp; Components</v>
      </c>
      <c r="Y101" s="23" cm="1">
        <f t="array" aca="1" ref="Y101" ca="1">IFERROR(_FV(Tableau1[[#This Row],[Code Excel]],"P/E",TRUE),"")</f>
        <v>10.37</v>
      </c>
      <c r="Z101" s="43" cm="1">
        <f t="array" aca="1" ref="Z101" ca="1">IFERROR(_FV(Tableau1[[#This Row],[Code Excel]],"Employés"),"")</f>
        <v>102895</v>
      </c>
      <c r="AA101" s="46">
        <f ca="1">IFERROR(Tableau1[[#This Row],[Capitalisation boursière]]/Tableau1[[#This Row],[Employés]],"")</f>
        <v>289596.19029107341</v>
      </c>
      <c r="AB101" s="5" t="str">
        <f>IFERROR(Tableau1[[#This Row],[REX (2021)]]/Tableau1[[#This Row],[CA 2024]],"")</f>
        <v/>
      </c>
      <c r="AC101" s="9" t="str">
        <f>IFERROR(_xlfn.XLOOKUP(Tableau1[[#This Row],[Isin]]&amp;1&amp;2021,#REF!,Tableau3[Résultat d''exploitation]),"")</f>
        <v/>
      </c>
      <c r="AD101" s="9" t="str">
        <f>IFERROR(_xlfn.XLOOKUP(Tableau1[[#This Row],[Isin]]&amp;1&amp;2019,#REF!,Tableau3[Chiffre d''affaires]),"")</f>
        <v/>
      </c>
      <c r="AE101" s="9" t="str">
        <f>IFERROR(_xlfn.XLOOKUP(Tableau1[[#This Row],[Isin]]&amp;1&amp;2024,#REF!,Tableau3[Chiffre d''affaires]),"")</f>
        <v/>
      </c>
      <c r="AF101" s="8" t="str">
        <f>IFERROR(IF((Tableau1[[#This Row],[CA 2024]]-Tableau1[[#This Row],[CA 2019]])/Tableau1[[#This Row],[CA 2019]]=-1,"",(Tableau1[[#This Row],[CA 2024]]-Tableau1[[#This Row],[CA 2019]])/Tableau1[[#This Row],[CA 2019]]),"")</f>
        <v/>
      </c>
      <c r="AG101" s="9" t="str">
        <f>IFERROR(_xlfn.XLOOKUP(Tableau1[[#This Row],[Isin]]&amp;1&amp;2021,#REF!,Tableau3[EBE]),"")</f>
        <v/>
      </c>
      <c r="AH101" s="9" t="str">
        <f>IFERROR(_xlfn.XLOOKUP(Tableau1[[#This Row],[Isin]]&amp;1&amp;2022,#REF!,Tableau3[EBE]),"")</f>
        <v/>
      </c>
      <c r="AI101" s="43" t="s">
        <v>4329</v>
      </c>
      <c r="AJ101" s="43" t="s">
        <v>3150</v>
      </c>
      <c r="AK101" s="43" t="s">
        <v>3431</v>
      </c>
      <c r="AL101" s="43" t="s">
        <v>3149</v>
      </c>
      <c r="AM101" s="43"/>
      <c r="AN101" s="9" t="str">
        <f>IFERROR(_xlfn.XLOOKUP(Tableau1[[#This Row],[Isin]]&amp;1&amp;2021,#REF!,Tableau3[Chiffre d''affaires]),"")</f>
        <v/>
      </c>
      <c r="AO101" s="43" cm="1">
        <f t="array" aca="1" ref="AO101" ca="1">_FV(Tableau1[[#This Row],[Code Excel]],"P/E",TRUE)</f>
        <v>10.37</v>
      </c>
      <c r="AP101" s="43" t="str">
        <f>IFERROR(_xlfn.XLOOKUP(Tableau1[[#This Row],[Isin]]&amp;1&amp;2023,#REF!,Tableau3[Résultat Net (PdG)]),"")</f>
        <v/>
      </c>
      <c r="AQ101" s="43">
        <f>IF(IFERROR(_xlfn.XLOOKUP(Tableau1[[#This Row],[Isin]]&amp;1&amp;2022,#REF!,Tableau3[Résultat Net (PdG)]),"")="",Tableau1[[#This Row],[RN Groupe 2022
Manuel]],IFERROR(_xlfn.XLOOKUP(Tableau1[[#This Row],[Isin]]&amp;1&amp;2022,#REF!,Tableau3[Résultat Net (PdG)]),""))</f>
        <v>0</v>
      </c>
      <c r="AR101" s="43"/>
      <c r="AS101" s="43">
        <f>IF(IFERROR(_xlfn.XLOOKUP(Tableau1[[#This Row],[Isin]]&amp;1&amp;2021,#REF!,Tableau3[Résultat Net (PdG)]),"")="",Tableau1[[#This Row],[RN Groupe 2021
Manuel]],IFERROR(_xlfn.XLOOKUP(Tableau1[[#This Row],[Isin]]&amp;1&amp;2021,#REF!,Tableau3[Résultat Net (PdG)]),""))</f>
        <v>0</v>
      </c>
      <c r="AT101" s="43"/>
      <c r="AU101" s="43" t="str">
        <f>IFERROR(_xlfn.XLOOKUP(Tableau1[[#This Row],[Isin]]&amp;1&amp;2020,#REF!,Tableau3[Résultat Net (PdG)]),"")</f>
        <v/>
      </c>
      <c r="AV101" s="43" t="str">
        <f>IFERROR(_xlfn.XLOOKUP(Tableau1[[#This Row],[Isin]]&amp;1&amp;2019,#REF!,Tableau3[Résultat Net (PdG)]),"")</f>
        <v/>
      </c>
      <c r="AW101" s="43" t="str">
        <f>IFERROR(_xlfn.XLOOKUP(Tableau1[[#This Row],[Isin]]&amp;1&amp;2018,#REF!,Tableau3[Résultat Net (PdG)]),"")</f>
        <v/>
      </c>
      <c r="AX101" s="43" t="str">
        <f>IFERROR(_xlfn.XLOOKUP(Tableau1[[#This Row],[Isin]]&amp;1&amp;2017,#REF!,Tableau3[Résultat Net (PdG)]),"")</f>
        <v/>
      </c>
      <c r="AY101" s="43" t="str">
        <f>IFERROR(_xlfn.XLOOKUP(Tableau1[[#This Row],[Isin]]&amp;1&amp;2016,#REF!,Tableau3[Résultat Net (PdG)]),"")</f>
        <v/>
      </c>
      <c r="AZ101" s="137" t="str">
        <f ca="1">IFERROR(Tableau1[[#This Row],[Capitalisation boursière]]/Tableau1[[#This Row],[RN Groupe 2023]],"")</f>
        <v/>
      </c>
      <c r="BA101" s="4" t="str" cm="1">
        <f t="array" aca="1" ref="BA101" ca="1">IFERROR(_FV(Tableau1[[#This Row],[Code Excel]],"Industrie"),"")</f>
        <v>Machinery, Equipment &amp; Components</v>
      </c>
      <c r="BB101" s="43" t="s">
        <v>3487</v>
      </c>
      <c r="BC101" s="43" t="str">
        <f>IFERROR(_xlfn.XLOOKUP(Tableau1[[#This Row],[Isin]]&amp;1&amp;2016,#REF!,Tableau3[Capi]),"")</f>
        <v/>
      </c>
      <c r="BD101" s="43" t="str">
        <f>IFERROR(_xlfn.XLOOKUP(Tableau1[[#This Row],[Isin]]&amp;1&amp;2017,#REF!,Tableau3[Capi]),"")</f>
        <v/>
      </c>
      <c r="BE101" s="43" t="str">
        <f>IFERROR(_xlfn.XLOOKUP(Tableau1[[#This Row],[Isin]]&amp;1&amp;2018,#REF!,Tableau3[Capi]),"")</f>
        <v/>
      </c>
      <c r="BF101" s="43" t="str">
        <f>IFERROR(_xlfn.XLOOKUP(Tableau1[[#This Row],[Isin]]&amp;1&amp;2019,#REF!,Tableau3[Capi]),"")</f>
        <v/>
      </c>
      <c r="BG101" s="43" t="str">
        <f>IFERROR(_xlfn.XLOOKUP(Tableau1[[#This Row],[Isin]]&amp;1&amp;2020,#REF!,Tableau3[Capi]),"")</f>
        <v/>
      </c>
      <c r="BH101" s="43">
        <f>IF(IFERROR(_xlfn.XLOOKUP(Tableau1[[#This Row],[Isin]]&amp;1&amp;2021,#REF!,Tableau3[Capi]),"")="",Tableau1[[#This Row],[Capitalisation 2021
Manuel]],IFERROR(_xlfn.XLOOKUP(Tableau1[[#This Row],[Isin]]&amp;1&amp;2021,#REF!,Tableau3[Capi]),""))</f>
        <v>0</v>
      </c>
      <c r="BI101" s="43"/>
      <c r="BJ101" s="43">
        <f>IF(IFERROR(_xlfn.XLOOKUP(Tableau1[[#This Row],[Isin]]&amp;1&amp;2022,#REF!,Tableau3[Capi]),"")="",Tableau1[[#This Row],[Capitalisation 2022
Manuel]],IFERROR(_xlfn.XLOOKUP(Tableau1[[#This Row],[Isin]]&amp;1&amp;2022,#REF!,Tableau3[Capi]),""))</f>
        <v>0</v>
      </c>
      <c r="BK101" s="43"/>
      <c r="BL101" s="43">
        <f ca="1">Tableau1[[#This Row],[Capitalisation boursière]]</f>
        <v>29798000000</v>
      </c>
      <c r="BM101" s="162" t="str" cm="1">
        <f t="array" aca="1" ref="BM101" ca="1">_FV(Tableau1[[#This Row],[Code Excel]],"Description")</f>
        <v>Daimler Truck Holding AG est une société basée en Allemagne. La société divise ses activités en activités industrielles et services financiers. L'activité industrielle comprend les segments de véhicules Trucks North America, Mercedes-Benz, Trucks Asia, Daimler Buses et la réconciliation. Trucks Asia regroupe les activités commerciales de Mitsubishi Fuso Truck and Bus Corporation (MFTBC) basée au Japon et de Daimler India Commercial Vehicles (DICV) en Inde. Daimler Buses est un fournisseur de services complets d'autobus et de châssis avec un poids brut autorisé supérieur à huit tonnes. Le segment des services financiers offre aux clients un ensemble complet de véhicules, de produits de financement et de leasing et d'autres services. La société est la société mère du groupe Daimler Truck. Le groupe Daimler Truck réunit huit marques de véhicules sous son égide : Freightliner, Thomas Built Buses, Western Star, Mercedes-Benz, FUSO, BharatBenz, RIZON et Setra.</v>
      </c>
      <c r="BN101" s="43"/>
      <c r="BO101" s="43"/>
      <c r="BP101" s="43"/>
      <c r="BQ101" s="43"/>
      <c r="BR101" s="4"/>
      <c r="BS101" s="21"/>
      <c r="BT101" s="13"/>
      <c r="BU101" s="13"/>
      <c r="BV101" s="13"/>
      <c r="BW101" s="13"/>
      <c r="BX101" s="13"/>
      <c r="BY101" s="3"/>
      <c r="BZ101" s="58"/>
      <c r="CA101" s="59"/>
    </row>
    <row r="102" spans="3:79">
      <c r="C102" s="43"/>
      <c r="D102" s="42">
        <f>IF(Tableau1[[#This Row],[Isin]]="",99,Tableau1[[#This Row],[Intérêt]]+Tableau1[[#This Row],[Valeur d''intérêt]]+Tableau1[[#This Row],[N° Portefeuille]])</f>
        <v>30</v>
      </c>
      <c r="E102" s="43"/>
      <c r="F102" s="42">
        <f>IF(Tableau1[[#This Row],[Portefeuille]]="p",0,Tableau1[[#This Row],[F. Investissement
Niveau d''intérêt]]*10)</f>
        <v>30</v>
      </c>
      <c r="G102" s="43">
        <f>IF(Tableau1[[#This Row],[Portefeuille]]="p",3,0)</f>
        <v>0</v>
      </c>
      <c r="H102" s="43">
        <v>3</v>
      </c>
      <c r="I102" s="43">
        <v>4</v>
      </c>
      <c r="J102" s="43"/>
      <c r="K102" s="43"/>
      <c r="L102" s="16">
        <v>1</v>
      </c>
      <c r="M10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02" s="44" t="s">
        <v>1314</v>
      </c>
      <c r="O102" s="44" t="s">
        <v>1315</v>
      </c>
      <c r="P102" s="4" t="s">
        <v>84</v>
      </c>
      <c r="Q102" s="6" t="s">
        <v>85</v>
      </c>
      <c r="R102" s="6"/>
      <c r="S102" s="6" t="s">
        <v>1317</v>
      </c>
      <c r="T102" s="6" t="e" vm="90">
        <v>#VALUE!</v>
      </c>
      <c r="U102" s="46" cm="1">
        <f t="array" aca="1" ref="U102" ca="1">IFERROR(_FV(Tableau1[[#This Row],[Code Excel]],"Capitalisation boursière",TRUE),"")</f>
        <v>48126010000</v>
      </c>
      <c r="V102" s="4" t="str" cm="1">
        <f t="array" aca="1" ref="V102" ca="1">IFERROR(_FV(Tableau1[[#This Row],[Code Excel]],"Industrie"),"")</f>
        <v>Food &amp; Tobacco</v>
      </c>
      <c r="W102" s="4" t="s">
        <v>1315</v>
      </c>
      <c r="X102" s="4" t="str">
        <f ca="1">Tableau1[[#This Row],[Grand Secteur]]&amp;Tableau1[[#This Row],[Industrie]]</f>
        <v>Biens de consommationFood &amp; Tobacco</v>
      </c>
      <c r="Y102" s="23" cm="1">
        <f t="array" aca="1" ref="Y102" ca="1">IFERROR(_FV(Tableau1[[#This Row],[Code Excel]],"P/E",TRUE),"")</f>
        <v>22.569199999999999</v>
      </c>
      <c r="Z102" s="43" cm="1">
        <f t="array" aca="1" ref="Z102" ca="1">IFERROR(_FV(Tableau1[[#This Row],[Code Excel]],"Employés"),"")</f>
        <v>89528</v>
      </c>
      <c r="AA102" s="46">
        <f ca="1">IFERROR(Tableau1[[#This Row],[Capitalisation boursière]]/Tableau1[[#This Row],[Employés]],"")</f>
        <v>537552.60923956754</v>
      </c>
      <c r="AB102" s="5" t="str">
        <f>IFERROR(Tableau1[[#This Row],[REX (2021)]]/Tableau1[[#This Row],[CA 2024]],"")</f>
        <v/>
      </c>
      <c r="AC102" s="9" t="str">
        <f>IFERROR(_xlfn.XLOOKUP(Tableau1[[#This Row],[Isin]]&amp;1&amp;2021,#REF!,Tableau3[Résultat d''exploitation]),"")</f>
        <v/>
      </c>
      <c r="AD102" s="9" t="str">
        <f>IFERROR(_xlfn.XLOOKUP(Tableau1[[#This Row],[Isin]]&amp;1&amp;2019,#REF!,Tableau3[Chiffre d''affaires]),"")</f>
        <v/>
      </c>
      <c r="AE102" s="9" t="str">
        <f>IFERROR(_xlfn.XLOOKUP(Tableau1[[#This Row],[Isin]]&amp;1&amp;2024,#REF!,Tableau3[Chiffre d''affaires]),"")</f>
        <v/>
      </c>
      <c r="AF102" s="8" t="str">
        <f>IFERROR(IF((Tableau1[[#This Row],[CA 2024]]-Tableau1[[#This Row],[CA 2019]])/Tableau1[[#This Row],[CA 2019]]=-1,"",(Tableau1[[#This Row],[CA 2024]]-Tableau1[[#This Row],[CA 2019]])/Tableau1[[#This Row],[CA 2019]]),"")</f>
        <v/>
      </c>
      <c r="AG102" s="9" t="str">
        <f>IFERROR(_xlfn.XLOOKUP(Tableau1[[#This Row],[Isin]]&amp;1&amp;2021,#REF!,Tableau3[EBE]),"")</f>
        <v/>
      </c>
      <c r="AH102" s="9" t="str">
        <f>IFERROR(_xlfn.XLOOKUP(Tableau1[[#This Row],[Isin]]&amp;1&amp;2022,#REF!,Tableau3[EBE]),"")</f>
        <v/>
      </c>
      <c r="AI102" s="43" t="s">
        <v>3431</v>
      </c>
      <c r="AJ102" s="43" t="s">
        <v>3150</v>
      </c>
      <c r="AK102" s="43" t="s">
        <v>3149</v>
      </c>
      <c r="AL102" s="43" t="s">
        <v>3431</v>
      </c>
      <c r="AM102" s="43"/>
      <c r="AN102" s="9" t="str">
        <f>IFERROR(_xlfn.XLOOKUP(Tableau1[[#This Row],[Isin]]&amp;1&amp;2021,#REF!,Tableau3[Chiffre d''affaires]),"")</f>
        <v/>
      </c>
      <c r="AO102" s="43" cm="1">
        <f t="array" aca="1" ref="AO102" ca="1">_FV(Tableau1[[#This Row],[Code Excel]],"P/E",TRUE)</f>
        <v>22.569199999999999</v>
      </c>
      <c r="AP102" s="43" t="str">
        <f>IFERROR(_xlfn.XLOOKUP(Tableau1[[#This Row],[Isin]]&amp;1&amp;2023,#REF!,Tableau3[Résultat Net (PdG)]),"")</f>
        <v/>
      </c>
      <c r="AQ102" s="43">
        <f>IF(IFERROR(_xlfn.XLOOKUP(Tableau1[[#This Row],[Isin]]&amp;1&amp;2022,#REF!,Tableau3[Résultat Net (PdG)]),"")="",Tableau1[[#This Row],[RN Groupe 2022
Manuel]],IFERROR(_xlfn.XLOOKUP(Tableau1[[#This Row],[Isin]]&amp;1&amp;2022,#REF!,Tableau3[Résultat Net (PdG)]),""))</f>
        <v>959000000</v>
      </c>
      <c r="AR102" s="140">
        <v>959000000</v>
      </c>
      <c r="AS102" s="43">
        <f>IF(IFERROR(_xlfn.XLOOKUP(Tableau1[[#This Row],[Isin]]&amp;1&amp;2021,#REF!,Tableau3[Résultat Net (PdG)]),"")="",Tableau1[[#This Row],[RN Groupe 2021
Manuel]],IFERROR(_xlfn.XLOOKUP(Tableau1[[#This Row],[Isin]]&amp;1&amp;2021,#REF!,Tableau3[Résultat Net (PdG)]),""))</f>
        <v>773700000</v>
      </c>
      <c r="AT102" s="140">
        <v>773700000</v>
      </c>
      <c r="AU102" s="43" t="str">
        <f>IFERROR(_xlfn.XLOOKUP(Tableau1[[#This Row],[Isin]]&amp;1&amp;2020,#REF!,Tableau3[Résultat Net (PdG)]),"")</f>
        <v/>
      </c>
      <c r="AV102" s="43" t="str">
        <f>IFERROR(_xlfn.XLOOKUP(Tableau1[[#This Row],[Isin]]&amp;1&amp;2019,#REF!,Tableau3[Résultat Net (PdG)]),"")</f>
        <v/>
      </c>
      <c r="AW102" s="43" t="str">
        <f>IFERROR(_xlfn.XLOOKUP(Tableau1[[#This Row],[Isin]]&amp;1&amp;2018,#REF!,Tableau3[Résultat Net (PdG)]),"")</f>
        <v/>
      </c>
      <c r="AX102" s="43" t="str">
        <f>IFERROR(_xlfn.XLOOKUP(Tableau1[[#This Row],[Isin]]&amp;1&amp;2017,#REF!,Tableau3[Résultat Net (PdG)]),"")</f>
        <v/>
      </c>
      <c r="AY102" s="43" t="str">
        <f>IFERROR(_xlfn.XLOOKUP(Tableau1[[#This Row],[Isin]]&amp;1&amp;2016,#REF!,Tableau3[Résultat Net (PdG)]),"")</f>
        <v/>
      </c>
      <c r="AZ102" s="137" t="str">
        <f ca="1">IFERROR(Tableau1[[#This Row],[Capitalisation boursière]]/Tableau1[[#This Row],[RN Groupe 2023]],"")</f>
        <v/>
      </c>
      <c r="BA102" s="4" t="str" cm="1">
        <f t="array" aca="1" ref="BA102" ca="1">IFERROR(_FV(Tableau1[[#This Row],[Code Excel]],"Industrie"),"")</f>
        <v>Food &amp; Tobacco</v>
      </c>
      <c r="BB102" s="43" t="s">
        <v>3518</v>
      </c>
      <c r="BC102" s="43" t="str">
        <f>IFERROR(_xlfn.XLOOKUP(Tableau1[[#This Row],[Isin]]&amp;1&amp;2016,#REF!,Tableau3[Capi]),"")</f>
        <v/>
      </c>
      <c r="BD102" s="43" t="str">
        <f>IFERROR(_xlfn.XLOOKUP(Tableau1[[#This Row],[Isin]]&amp;1&amp;2017,#REF!,Tableau3[Capi]),"")</f>
        <v/>
      </c>
      <c r="BE102" s="43" t="str">
        <f>IFERROR(_xlfn.XLOOKUP(Tableau1[[#This Row],[Isin]]&amp;1&amp;2018,#REF!,Tableau3[Capi]),"")</f>
        <v/>
      </c>
      <c r="BF102" s="43" t="str">
        <f>IFERROR(_xlfn.XLOOKUP(Tableau1[[#This Row],[Isin]]&amp;1&amp;2019,#REF!,Tableau3[Capi]),"")</f>
        <v/>
      </c>
      <c r="BG102" s="43" t="str">
        <f>IFERROR(_xlfn.XLOOKUP(Tableau1[[#This Row],[Isin]]&amp;1&amp;2020,#REF!,Tableau3[Capi]),"")</f>
        <v/>
      </c>
      <c r="BH102" s="43">
        <f>IF(IFERROR(_xlfn.XLOOKUP(Tableau1[[#This Row],[Isin]]&amp;1&amp;2021,#REF!,Tableau3[Capi]),"")="",Tableau1[[#This Row],[Capitalisation 2021
Manuel]],IFERROR(_xlfn.XLOOKUP(Tableau1[[#This Row],[Isin]]&amp;1&amp;2021,#REF!,Tableau3[Capi]),""))</f>
        <v>0</v>
      </c>
      <c r="BI102" s="142"/>
      <c r="BJ102" s="141">
        <f>IF(IFERROR(_xlfn.XLOOKUP(Tableau1[[#This Row],[Isin]]&amp;1&amp;2022,#REF!,Tableau3[Capi]),"")="",Tableau1[[#This Row],[Capitalisation 2022
Manuel]],IFERROR(_xlfn.XLOOKUP(Tableau1[[#This Row],[Isin]]&amp;1&amp;2022,#REF!,Tableau3[Capi]),""))</f>
        <v>34230625000</v>
      </c>
      <c r="BK102" s="142">
        <v>34230625000</v>
      </c>
      <c r="BL102" s="43">
        <f ca="1">Tableau1[[#This Row],[Capitalisation boursière]]</f>
        <v>48126010000</v>
      </c>
      <c r="BM102" s="162" t="str" cm="1">
        <f t="array" aca="1" ref="BM102" ca="1">_FV(Tableau1[[#This Row],[Code Excel]],"Description")</f>
        <v>Danone SA est une entreprise mondiale d'alimentation et de boissons basée en France. Elle opère à travers quatre segments: Produits laitiers essentiels et produits à base de plantes (EDP), Eaux et Nutrition spécialisée, y compris Nutrition précoce et Nutrition médicale. EDP produit et distribue des produits laitiers fermentés frais et d'autres spécialités laitières, des produits et boissons à base de plantes, des crèmes à café et des produits biologiques ; Waters vend de l'eau en bouteille et de l'eau vendue en petits et grands contenants ; Early Life Nutrition propose des préparations pour bébés (laits infantiles, laits de suite, laits de croissance), des desserts à base de lait et de fruits, des céréales, des petits pots pour bébés et des aliments pour bébés prêts à l'emploi ; Advanced Medical Nutrition propose des produits de nutrition clinique pour adultes ou enfants à prendre par voie orale ou par sonde en cas de malnutrition liée à une maladie ou à d'autres causes. Le portefeuille de marques de la Société comprend Activia, Actimel, Alpro, Danette, Danonino, Danio, evian, Volvic, Nutrilon/Aptamil, Nutricia, et d'autres.</v>
      </c>
      <c r="BN102" s="43"/>
      <c r="BO102" s="43"/>
      <c r="BP102" s="43"/>
      <c r="BQ102" s="43"/>
      <c r="BR102" s="4"/>
      <c r="BS102" s="21"/>
      <c r="BT102" s="13"/>
      <c r="BU102" s="13"/>
      <c r="BV102" s="13"/>
      <c r="BW102" s="13"/>
      <c r="BX102" s="13"/>
      <c r="BY102" s="3"/>
      <c r="BZ102" s="58"/>
      <c r="CA102" s="59"/>
    </row>
    <row r="103" spans="3:79">
      <c r="C103" s="42"/>
      <c r="D103" s="42">
        <f>IF(Tableau1[[#This Row],[Isin]]="",99,Tableau1[[#This Row],[Intérêt]]+Tableau1[[#This Row],[Valeur d''intérêt]]+Tableau1[[#This Row],[N° Portefeuille]])</f>
        <v>30</v>
      </c>
      <c r="E103" s="42"/>
      <c r="F103" s="42">
        <f>IF(Tableau1[[#This Row],[Portefeuille]]="p",0,Tableau1[[#This Row],[F. Investissement
Niveau d''intérêt]]*10)</f>
        <v>30</v>
      </c>
      <c r="G103" s="42">
        <f>IF(Tableau1[[#This Row],[Portefeuille]]="p",3,0)</f>
        <v>0</v>
      </c>
      <c r="H103" s="42">
        <v>3</v>
      </c>
      <c r="I103" s="42">
        <v>4</v>
      </c>
      <c r="J103" s="42"/>
      <c r="K103" s="43"/>
      <c r="L103" s="16">
        <v>0</v>
      </c>
      <c r="M10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03" s="44" t="s">
        <v>3717</v>
      </c>
      <c r="O103" s="45"/>
      <c r="P103" s="4" t="s">
        <v>84</v>
      </c>
      <c r="Q103" s="4"/>
      <c r="R103" s="6"/>
      <c r="S103" s="6" t="s">
        <v>3718</v>
      </c>
      <c r="T103" s="6" t="e" vm="91">
        <v>#VALUE!</v>
      </c>
      <c r="U103" s="46" cm="1">
        <f t="array" aca="1" ref="U103" ca="1">IFERROR(_FV(Tableau1[[#This Row],[Code Excel]],"Capitalisation boursière",TRUE),"")</f>
        <v>24224680000</v>
      </c>
      <c r="V103" s="4" t="str" cm="1">
        <f t="array" aca="1" ref="V103" ca="1">IFERROR(_FV(Tableau1[[#This Row],[Code Excel]],"Industrie"),"")</f>
        <v>Aerospace &amp; Defense</v>
      </c>
      <c r="W103" s="4" t="str" cm="1">
        <f t="array" aca="1" ref="W103" ca="1">IFERROR(_FV(Tableau1[[#This Row],[Code Excel]],"Industrie"),"")</f>
        <v>Aerospace &amp; Defense</v>
      </c>
      <c r="X103" s="4" t="str">
        <f ca="1">Tableau1[[#This Row],[Grand Secteur]]&amp;Tableau1[[#This Row],[Industrie]]</f>
        <v>Aerospace &amp; DefenseAerospace &amp; Defense</v>
      </c>
      <c r="Y103" s="23" cm="1">
        <f t="array" aca="1" ref="Y103" ca="1">IFERROR(_FV(Tableau1[[#This Row],[Code Excel]],"P/E",TRUE),"")</f>
        <v>26.241099999999999</v>
      </c>
      <c r="Z103" s="43" cm="1">
        <f t="array" aca="1" ref="Z103" ca="1">IFERROR(_FV(Tableau1[[#This Row],[Code Excel]],"Employés"),"")</f>
        <v>14589</v>
      </c>
      <c r="AA103" s="46">
        <f ca="1">IFERROR(Tableau1[[#This Row],[Capitalisation boursière]]/Tableau1[[#This Row],[Employés]],"")</f>
        <v>1660475.7008705188</v>
      </c>
      <c r="AB103" s="5" t="str">
        <f>IFERROR(Tableau1[[#This Row],[REX (2021)]]/Tableau1[[#This Row],[CA 2024]],"")</f>
        <v/>
      </c>
      <c r="AC103" s="9" t="str">
        <f>IFERROR(_xlfn.XLOOKUP(Tableau1[[#This Row],[Isin]]&amp;1&amp;2021,#REF!,Tableau3[Résultat d''exploitation]),"")</f>
        <v/>
      </c>
      <c r="AD103" s="9" t="str">
        <f>IFERROR(_xlfn.XLOOKUP(Tableau1[[#This Row],[Isin]]&amp;1&amp;2019,#REF!,Tableau3[Chiffre d''affaires]),"")</f>
        <v/>
      </c>
      <c r="AE103" s="9" t="str">
        <f>IFERROR(_xlfn.XLOOKUP(Tableau1[[#This Row],[Isin]]&amp;1&amp;2024,#REF!,Tableau3[Chiffre d''affaires]),"")</f>
        <v/>
      </c>
      <c r="AF103" s="8" t="str">
        <f>IFERROR(IF((Tableau1[[#This Row],[CA 2024]]-Tableau1[[#This Row],[CA 2019]])/Tableau1[[#This Row],[CA 2019]]=-1,"",(Tableau1[[#This Row],[CA 2024]]-Tableau1[[#This Row],[CA 2019]])/Tableau1[[#This Row],[CA 2019]]),"")</f>
        <v/>
      </c>
      <c r="AG103" s="9" t="str">
        <f>IFERROR(_xlfn.XLOOKUP(Tableau1[[#This Row],[Isin]]&amp;1&amp;2021,#REF!,Tableau3[EBE]),"")</f>
        <v/>
      </c>
      <c r="AH103" s="9" t="str">
        <f>IFERROR(_xlfn.XLOOKUP(Tableau1[[#This Row],[Isin]]&amp;1&amp;2022,#REF!,Tableau3[EBE]),"")</f>
        <v/>
      </c>
      <c r="AI103" s="43" t="s">
        <v>4343</v>
      </c>
      <c r="AJ103" s="43" t="s">
        <v>4322</v>
      </c>
      <c r="AK103" s="43" t="s">
        <v>3431</v>
      </c>
      <c r="AL103" s="43"/>
      <c r="AM103" s="43"/>
      <c r="AN103" s="9" t="str">
        <f>IFERROR(_xlfn.XLOOKUP(Tableau1[[#This Row],[Isin]]&amp;1&amp;2021,#REF!,Tableau3[Chiffre d''affaires]),"")</f>
        <v/>
      </c>
      <c r="AO103" s="43" cm="1">
        <f t="array" aca="1" ref="AO103" ca="1">_FV(Tableau1[[#This Row],[Code Excel]],"P/E",TRUE)</f>
        <v>26.241099999999999</v>
      </c>
      <c r="AP103" s="43" t="str">
        <f>IFERROR(_xlfn.XLOOKUP(Tableau1[[#This Row],[Isin]]&amp;1&amp;2023,#REF!,Tableau3[Résultat Net (PdG)]),"")</f>
        <v/>
      </c>
      <c r="AQ103" s="43">
        <f>IF(IFERROR(_xlfn.XLOOKUP(Tableau1[[#This Row],[Isin]]&amp;1&amp;2022,#REF!,Tableau3[Résultat Net (PdG)]),"")="",Tableau1[[#This Row],[RN Groupe 2022
Manuel]],IFERROR(_xlfn.XLOOKUP(Tableau1[[#This Row],[Isin]]&amp;1&amp;2022,#REF!,Tableau3[Résultat Net (PdG)]),""))</f>
        <v>0</v>
      </c>
      <c r="AR103" s="43"/>
      <c r="AS103" s="43">
        <f>IF(IFERROR(_xlfn.XLOOKUP(Tableau1[[#This Row],[Isin]]&amp;1&amp;2021,#REF!,Tableau3[Résultat Net (PdG)]),"")="",Tableau1[[#This Row],[RN Groupe 2021
Manuel]],IFERROR(_xlfn.XLOOKUP(Tableau1[[#This Row],[Isin]]&amp;1&amp;2021,#REF!,Tableau3[Résultat Net (PdG)]),""))</f>
        <v>0</v>
      </c>
      <c r="AT103" s="43"/>
      <c r="AU103" s="43" t="str">
        <f>IFERROR(_xlfn.XLOOKUP(Tableau1[[#This Row],[Isin]]&amp;1&amp;2020,#REF!,Tableau3[Résultat Net (PdG)]),"")</f>
        <v/>
      </c>
      <c r="AV103" s="43" t="str">
        <f>IFERROR(_xlfn.XLOOKUP(Tableau1[[#This Row],[Isin]]&amp;1&amp;2019,#REF!,Tableau3[Résultat Net (PdG)]),"")</f>
        <v/>
      </c>
      <c r="AW103" s="43" t="str">
        <f>IFERROR(_xlfn.XLOOKUP(Tableau1[[#This Row],[Isin]]&amp;1&amp;2018,#REF!,Tableau3[Résultat Net (PdG)]),"")</f>
        <v/>
      </c>
      <c r="AX103" s="43" t="str">
        <f>IFERROR(_xlfn.XLOOKUP(Tableau1[[#This Row],[Isin]]&amp;1&amp;2017,#REF!,Tableau3[Résultat Net (PdG)]),"")</f>
        <v/>
      </c>
      <c r="AY103" s="43" t="str">
        <f>IFERROR(_xlfn.XLOOKUP(Tableau1[[#This Row],[Isin]]&amp;1&amp;2016,#REF!,Tableau3[Résultat Net (PdG)]),"")</f>
        <v/>
      </c>
      <c r="AZ103" s="137" t="str">
        <f ca="1">IFERROR(Tableau1[[#This Row],[Capitalisation boursière]]/Tableau1[[#This Row],[RN Groupe 2023]],"")</f>
        <v/>
      </c>
      <c r="BA103" s="4" t="str" cm="1">
        <f t="array" aca="1" ref="BA103" ca="1">IFERROR(_FV(Tableau1[[#This Row],[Code Excel]],"Industrie"),"")</f>
        <v>Aerospace &amp; Defense</v>
      </c>
      <c r="BB103" s="43" t="s">
        <v>3477</v>
      </c>
      <c r="BC103" s="43" t="str">
        <f>IFERROR(_xlfn.XLOOKUP(Tableau1[[#This Row],[Isin]]&amp;1&amp;2016,#REF!,Tableau3[Capi]),"")</f>
        <v/>
      </c>
      <c r="BD103" s="43" t="str">
        <f>IFERROR(_xlfn.XLOOKUP(Tableau1[[#This Row],[Isin]]&amp;1&amp;2017,#REF!,Tableau3[Capi]),"")</f>
        <v/>
      </c>
      <c r="BE103" s="43" t="str">
        <f>IFERROR(_xlfn.XLOOKUP(Tableau1[[#This Row],[Isin]]&amp;1&amp;2018,#REF!,Tableau3[Capi]),"")</f>
        <v/>
      </c>
      <c r="BF103" s="43" t="str">
        <f>IFERROR(_xlfn.XLOOKUP(Tableau1[[#This Row],[Isin]]&amp;1&amp;2019,#REF!,Tableau3[Capi]),"")</f>
        <v/>
      </c>
      <c r="BG103" s="43" t="str">
        <f>IFERROR(_xlfn.XLOOKUP(Tableau1[[#This Row],[Isin]]&amp;1&amp;2020,#REF!,Tableau3[Capi]),"")</f>
        <v/>
      </c>
      <c r="BH103" s="43">
        <f>IF(IFERROR(_xlfn.XLOOKUP(Tableau1[[#This Row],[Isin]]&amp;1&amp;2021,#REF!,Tableau3[Capi]),"")="",Tableau1[[#This Row],[Capitalisation 2021
Manuel]],IFERROR(_xlfn.XLOOKUP(Tableau1[[#This Row],[Isin]]&amp;1&amp;2021,#REF!,Tableau3[Capi]),""))</f>
        <v>0</v>
      </c>
      <c r="BI103" s="43"/>
      <c r="BJ103" s="43">
        <f>IF(IFERROR(_xlfn.XLOOKUP(Tableau1[[#This Row],[Isin]]&amp;1&amp;2022,#REF!,Tableau3[Capi]),"")="",Tableau1[[#This Row],[Capitalisation 2022
Manuel]],IFERROR(_xlfn.XLOOKUP(Tableau1[[#This Row],[Isin]]&amp;1&amp;2022,#REF!,Tableau3[Capi]),""))</f>
        <v>0</v>
      </c>
      <c r="BK103" s="43"/>
      <c r="BL103" s="43">
        <f ca="1">Tableau1[[#This Row],[Capitalisation boursière]]</f>
        <v>24224680000</v>
      </c>
      <c r="BM103" s="162" t="str" cm="1">
        <f t="array" aca="1" ref="BM103" ca="1">_FV(Tableau1[[#This Row],[Code Excel]],"Description")</f>
        <v>DASSAULT AVIATION S.A. est une société basée en France qui opère dans l'industrie de l'aviation civile et militaire mondiale. La société se spécialise dans la conception, la fabrication et la vente d'avions de combat et de jets d'affaires. Son portefeuille de produits comprend la famille Falcon pour le marché de l'aviation civile, ainsi que les avions Mirage 2000, Rafale et Neuron pour le secteur militaire. Elle offre également des pièces de rechange, des outils et un éventail de services tels que le support technique, l'entretien et la réparation des équipements et pièces du fuselage, entre autres. La société possède des bureaux en Europe, en Asie, en Amérique du Sud et au Moyen-Orient. DASSAULT AVIATION S.A. a un certain nombre de filiales, implantées en Europe et en Amérique du Nord, dont DFJ-Little Rock, Sogitec Industries, DFJ Wilmington Corp., DFJ Teterboro, Dassault Falcon Service - Le Bourget, Aero-Precision Repair &amp; Overhaul Co., Inc, Dassault Procurement Services Inc., Dassault Aircraft Services et Midway Aircraft Instruments Company.</v>
      </c>
      <c r="BN103" s="43"/>
      <c r="BO103" s="43"/>
      <c r="BP103" s="43"/>
      <c r="BQ103" s="43"/>
      <c r="BR103" s="4"/>
      <c r="BS103" s="21"/>
      <c r="BT103" s="13"/>
      <c r="BU103" s="13"/>
      <c r="BV103" s="13"/>
      <c r="BW103" s="13"/>
      <c r="BX103" s="13"/>
      <c r="BY103" s="3"/>
      <c r="BZ103" s="58"/>
      <c r="CA103" s="59"/>
    </row>
    <row r="104" spans="3:79">
      <c r="C104" s="43"/>
      <c r="D104" s="42">
        <f>IF(Tableau1[[#This Row],[Isin]]="",99,Tableau1[[#This Row],[Intérêt]]+Tableau1[[#This Row],[Valeur d''intérêt]]+Tableau1[[#This Row],[N° Portefeuille]])</f>
        <v>3</v>
      </c>
      <c r="E104" s="43"/>
      <c r="F104" s="42">
        <f>IF(Tableau1[[#This Row],[Portefeuille]]="p",0,Tableau1[[#This Row],[F. Investissement
Niveau d''intérêt]]*10)</f>
        <v>0</v>
      </c>
      <c r="G104" s="43">
        <f>IF(Tableau1[[#This Row],[Portefeuille]]="p",3,0)</f>
        <v>3</v>
      </c>
      <c r="H104" s="43">
        <v>1</v>
      </c>
      <c r="I104" s="43">
        <v>2</v>
      </c>
      <c r="J104" s="43"/>
      <c r="K104" s="43" t="s">
        <v>4362</v>
      </c>
      <c r="L104" s="16">
        <v>1</v>
      </c>
      <c r="M10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04" s="44" t="s">
        <v>3720</v>
      </c>
      <c r="O104" s="44" t="s">
        <v>751</v>
      </c>
      <c r="P104" s="4" t="s">
        <v>84</v>
      </c>
      <c r="Q104" s="6" t="s">
        <v>85</v>
      </c>
      <c r="R104" s="6"/>
      <c r="S104" s="6" t="s">
        <v>725</v>
      </c>
      <c r="T104" s="6" t="e" vm="92">
        <v>#VALUE!</v>
      </c>
      <c r="U104" s="46" cm="1">
        <f t="array" aca="1" ref="U104" ca="1">IFERROR(_FV(Tableau1[[#This Row],[Code Excel]],"Capitalisation boursière",TRUE),"")</f>
        <v>48424590000</v>
      </c>
      <c r="V104" s="4" t="str" cm="1">
        <f t="array" aca="1" ref="V104" ca="1">IFERROR(_FV(Tableau1[[#This Row],[Code Excel]],"Industrie"),"")</f>
        <v>Software &amp; IT Services</v>
      </c>
      <c r="W104" s="4" t="s">
        <v>4333</v>
      </c>
      <c r="X104" s="4" t="str">
        <f ca="1">Tableau1[[#This Row],[Grand Secteur]]&amp;Tableau1[[#This Row],[Industrie]]</f>
        <v>Logiciels et TechnologieSoftware &amp; IT Services</v>
      </c>
      <c r="Y104" s="23" cm="1">
        <f t="array" aca="1" ref="Y104" ca="1">IFERROR(_FV(Tableau1[[#This Row],[Code Excel]],"P/E",TRUE),"")</f>
        <v>39.545299999999997</v>
      </c>
      <c r="Z104" s="43" cm="1">
        <f t="array" aca="1" ref="Z104" ca="1">IFERROR(_FV(Tableau1[[#This Row],[Code Excel]],"Employés"),"")</f>
        <v>25000</v>
      </c>
      <c r="AA104" s="49">
        <f ca="1">IFERROR(Tableau1[[#This Row],[Capitalisation boursière]]/Tableau1[[#This Row],[Employés]],"")</f>
        <v>1936983.6</v>
      </c>
      <c r="AB104" s="5" t="str">
        <f>IFERROR(Tableau1[[#This Row],[REX (2021)]]/Tableau1[[#This Row],[CA 2024]],"")</f>
        <v/>
      </c>
      <c r="AC104" s="9" t="str">
        <f>IFERROR(_xlfn.XLOOKUP(Tableau1[[#This Row],[Isin]]&amp;1&amp;2021,#REF!,Tableau3[Résultat d''exploitation]),"")</f>
        <v/>
      </c>
      <c r="AD104" s="9" t="str">
        <f>IFERROR(_xlfn.XLOOKUP(Tableau1[[#This Row],[Isin]]&amp;1&amp;2019,#REF!,Tableau3[Chiffre d''affaires]),"")</f>
        <v/>
      </c>
      <c r="AE104" s="9" t="str">
        <f>IFERROR(_xlfn.XLOOKUP(Tableau1[[#This Row],[Isin]]&amp;1&amp;2024,#REF!,Tableau3[Chiffre d''affaires]),"")</f>
        <v/>
      </c>
      <c r="AF104" s="8" t="str">
        <f>IFERROR(IF((Tableau1[[#This Row],[CA 2024]]-Tableau1[[#This Row],[CA 2019]])/Tableau1[[#This Row],[CA 2019]]=-1,"",(Tableau1[[#This Row],[CA 2024]]-Tableau1[[#This Row],[CA 2019]])/Tableau1[[#This Row],[CA 2019]]),"")</f>
        <v/>
      </c>
      <c r="AG104" s="9" t="str">
        <f>IFERROR(_xlfn.XLOOKUP(Tableau1[[#This Row],[Isin]]&amp;1&amp;2021,#REF!,Tableau3[EBE]),"")</f>
        <v/>
      </c>
      <c r="AH104" s="9" t="str">
        <f>IFERROR(_xlfn.XLOOKUP(Tableau1[[#This Row],[Isin]]&amp;1&amp;2022,#REF!,Tableau3[EBE]),"")</f>
        <v/>
      </c>
      <c r="AI104" s="43" t="s">
        <v>4324</v>
      </c>
      <c r="AJ104" s="43" t="s">
        <v>4334</v>
      </c>
      <c r="AK104" s="43" t="s">
        <v>3148</v>
      </c>
      <c r="AL104" s="43" t="s">
        <v>3149</v>
      </c>
      <c r="AM104" s="43"/>
      <c r="AN104" s="9" t="str">
        <f>IFERROR(_xlfn.XLOOKUP(Tableau1[[#This Row],[Isin]]&amp;1&amp;2021,#REF!,Tableau3[Chiffre d''affaires]),"")</f>
        <v/>
      </c>
      <c r="AO104" s="43" cm="1">
        <f t="array" aca="1" ref="AO104" ca="1">_FV(Tableau1[[#This Row],[Code Excel]],"P/E",TRUE)</f>
        <v>39.545299999999997</v>
      </c>
      <c r="AP104" s="43" t="str">
        <f>IFERROR(_xlfn.XLOOKUP(Tableau1[[#This Row],[Isin]]&amp;1&amp;2023,#REF!,Tableau3[Résultat Net (PdG)]),"")</f>
        <v/>
      </c>
      <c r="AQ104" s="43">
        <f>IF(IFERROR(_xlfn.XLOOKUP(Tableau1[[#This Row],[Isin]]&amp;1&amp;2022,#REF!,Tableau3[Résultat Net (PdG)]),"")="",Tableau1[[#This Row],[RN Groupe 2022
Manuel]],IFERROR(_xlfn.XLOOKUP(Tableau1[[#This Row],[Isin]]&amp;1&amp;2022,#REF!,Tableau3[Résultat Net (PdG)]),""))</f>
        <v>0</v>
      </c>
      <c r="AR104" s="140"/>
      <c r="AS104" s="43">
        <f>IF(IFERROR(_xlfn.XLOOKUP(Tableau1[[#This Row],[Isin]]&amp;1&amp;2021,#REF!,Tableau3[Résultat Net (PdG)]),"")="",Tableau1[[#This Row],[RN Groupe 2021
Manuel]],IFERROR(_xlfn.XLOOKUP(Tableau1[[#This Row],[Isin]]&amp;1&amp;2021,#REF!,Tableau3[Résultat Net (PdG)]),""))</f>
        <v>0</v>
      </c>
      <c r="AT104" s="140"/>
      <c r="AU104" s="43" t="str">
        <f>IFERROR(_xlfn.XLOOKUP(Tableau1[[#This Row],[Isin]]&amp;1&amp;2020,#REF!,Tableau3[Résultat Net (PdG)]),"")</f>
        <v/>
      </c>
      <c r="AV104" s="43" t="str">
        <f>IFERROR(_xlfn.XLOOKUP(Tableau1[[#This Row],[Isin]]&amp;1&amp;2019,#REF!,Tableau3[Résultat Net (PdG)]),"")</f>
        <v/>
      </c>
      <c r="AW104" s="43" t="str">
        <f>IFERROR(_xlfn.XLOOKUP(Tableau1[[#This Row],[Isin]]&amp;1&amp;2018,#REF!,Tableau3[Résultat Net (PdG)]),"")</f>
        <v/>
      </c>
      <c r="AX104" s="43" t="str">
        <f>IFERROR(_xlfn.XLOOKUP(Tableau1[[#This Row],[Isin]]&amp;1&amp;2017,#REF!,Tableau3[Résultat Net (PdG)]),"")</f>
        <v/>
      </c>
      <c r="AY104" s="43" t="str">
        <f>IFERROR(_xlfn.XLOOKUP(Tableau1[[#This Row],[Isin]]&amp;1&amp;2016,#REF!,Tableau3[Résultat Net (PdG)]),"")</f>
        <v/>
      </c>
      <c r="AZ104" s="137" t="str">
        <f ca="1">IFERROR(Tableau1[[#This Row],[Capitalisation boursière]]/Tableau1[[#This Row],[RN Groupe 2023]],"")</f>
        <v/>
      </c>
      <c r="BA104" s="4" t="str" cm="1">
        <f t="array" aca="1" ref="BA104" ca="1">IFERROR(_FV(Tableau1[[#This Row],[Code Excel]],"Industrie"),"")</f>
        <v>Software &amp; IT Services</v>
      </c>
      <c r="BB104" s="43" t="s">
        <v>3518</v>
      </c>
      <c r="BC104" s="43" t="str">
        <f>IFERROR(_xlfn.XLOOKUP(Tableau1[[#This Row],[Isin]]&amp;1&amp;2016,#REF!,Tableau3[Capi]),"")</f>
        <v/>
      </c>
      <c r="BD104" s="43" t="str">
        <f>IFERROR(_xlfn.XLOOKUP(Tableau1[[#This Row],[Isin]]&amp;1&amp;2017,#REF!,Tableau3[Capi]),"")</f>
        <v/>
      </c>
      <c r="BE104" s="43" t="str">
        <f>IFERROR(_xlfn.XLOOKUP(Tableau1[[#This Row],[Isin]]&amp;1&amp;2018,#REF!,Tableau3[Capi]),"")</f>
        <v/>
      </c>
      <c r="BF104" s="43" t="str">
        <f>IFERROR(_xlfn.XLOOKUP(Tableau1[[#This Row],[Isin]]&amp;1&amp;2019,#REF!,Tableau3[Capi]),"")</f>
        <v/>
      </c>
      <c r="BG104" s="43" t="str">
        <f>IFERROR(_xlfn.XLOOKUP(Tableau1[[#This Row],[Isin]]&amp;1&amp;2020,#REF!,Tableau3[Capi]),"")</f>
        <v/>
      </c>
      <c r="BH104" s="43">
        <f>IF(IFERROR(_xlfn.XLOOKUP(Tableau1[[#This Row],[Isin]]&amp;1&amp;2021,#REF!,Tableau3[Capi]),"")="",Tableau1[[#This Row],[Capitalisation 2021
Manuel]],IFERROR(_xlfn.XLOOKUP(Tableau1[[#This Row],[Isin]]&amp;1&amp;2021,#REF!,Tableau3[Capi]),""))</f>
        <v>0</v>
      </c>
      <c r="BI104" s="142"/>
      <c r="BJ104" s="141">
        <f>IF(IFERROR(_xlfn.XLOOKUP(Tableau1[[#This Row],[Isin]]&amp;1&amp;2022,#REF!,Tableau3[Capi]),"")="",Tableau1[[#This Row],[Capitalisation 2022
Manuel]],IFERROR(_xlfn.XLOOKUP(Tableau1[[#This Row],[Isin]]&amp;1&amp;2022,#REF!,Tableau3[Capi]),""))</f>
        <v>0</v>
      </c>
      <c r="BK104" s="142"/>
      <c r="BL104" s="43">
        <f ca="1">Tableau1[[#This Row],[Capitalisation boursière]]</f>
        <v>48424590000</v>
      </c>
      <c r="BM104" s="162" t="str" cm="1">
        <f t="array" aca="1" ref="BM104" ca="1">_FV(Tableau1[[#This Row],[Code Excel]],"Description")</f>
        <v>Dassault systèmes se est une société française de logiciels qui propose différents types de solutions tridimensionnelles (3D). Son produit, 3DEXPERIENCE, est une plate-forme d'expérience métier structurée en quatre quadrants regroupant douze marques : applications sociales et collaboratives (dont ENOVIA, 3DEXCITE, CENTRIC PLM), applications de modélisation 3D (dont SOLIDWORKS, CATIA, GEOVIA, BIOVIA), applications de simulation (dont 3DVIA, DELMIA, SIMULIA) et applications de renseignement (dont NETVIBES, EXALEAD, MEDIADATA). La structure de la société est divisée en trois secteurs : industries manufacturières (transport et mobilité ; aérospatiale et défense ; Marine et Offshore ; équipement industriel ; haute technologie; maison et mode de vie ; biens de consommation emballés et vente au détail) Sciences de la vie et soins de santé (Sciences de la vie) - (Sciences de la vie) infrastructures et villes (énergie et matériaux ; construction, villes et territoires ; services aux entreprises).</v>
      </c>
      <c r="BN104" s="43"/>
      <c r="BO104" s="43"/>
      <c r="BP104" s="43"/>
      <c r="BQ104" s="43"/>
      <c r="BR104" s="4"/>
      <c r="BS104" s="21"/>
      <c r="BT104" s="13"/>
      <c r="BU104" s="13"/>
      <c r="BV104" s="13"/>
      <c r="BW104" s="13"/>
      <c r="BX104" s="13"/>
      <c r="BY104" s="3"/>
      <c r="BZ104" s="58"/>
      <c r="CA104" s="59"/>
    </row>
    <row r="105" spans="3:79">
      <c r="C105" s="42"/>
      <c r="D105" s="42">
        <f>IF(Tableau1[[#This Row],[Isin]]="",99,Tableau1[[#This Row],[Intérêt]]+Tableau1[[#This Row],[Valeur d''intérêt]]+Tableau1[[#This Row],[N° Portefeuille]])</f>
        <v>20</v>
      </c>
      <c r="E105" s="42"/>
      <c r="F105" s="42">
        <f>IF(Tableau1[[#This Row],[Portefeuille]]="p",0,Tableau1[[#This Row],[F. Investissement
Niveau d''intérêt]]*10)</f>
        <v>20</v>
      </c>
      <c r="G105" s="42">
        <f>IF(Tableau1[[#This Row],[Portefeuille]]="p",3,0)</f>
        <v>0</v>
      </c>
      <c r="H105" s="42">
        <v>2</v>
      </c>
      <c r="I105" s="42">
        <v>2</v>
      </c>
      <c r="J105" s="42"/>
      <c r="K105" s="43"/>
      <c r="L105" s="16">
        <v>1</v>
      </c>
      <c r="M10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05" s="44" t="s">
        <v>3241</v>
      </c>
      <c r="O105" s="44" t="s">
        <v>4385</v>
      </c>
      <c r="P105" s="4" t="s">
        <v>382</v>
      </c>
      <c r="Q105" s="6" t="s">
        <v>803</v>
      </c>
      <c r="R105" s="6"/>
      <c r="S105" s="6" t="s">
        <v>805</v>
      </c>
      <c r="T105" s="6" t="e" vm="93">
        <v>#VALUE!</v>
      </c>
      <c r="U105" s="51" cm="1">
        <f t="array" aca="1" ref="U105" ca="1">IFERROR(_FV(Tableau1[[#This Row],[Code Excel]],"Capitalisation boursière",TRUE),"")</f>
        <v>33433200560</v>
      </c>
      <c r="V105" s="4" t="str" cm="1">
        <f t="array" aca="1" ref="V105" ca="1">IFERROR(_FV(Tableau1[[#This Row],[Code Excel]],"Industrie"),"")</f>
        <v>Software &amp; IT Services</v>
      </c>
      <c r="W105" s="4" t="s">
        <v>4333</v>
      </c>
      <c r="X105" s="4" t="str">
        <f ca="1">Tableau1[[#This Row],[Grand Secteur]]&amp;Tableau1[[#This Row],[Industrie]]</f>
        <v>Logiciels et TechnologieSoftware &amp; IT Services</v>
      </c>
      <c r="Y105" s="23" cm="1">
        <f t="array" aca="1" ref="Y105" ca="1">IFERROR(_FV(Tableau1[[#This Row],[Code Excel]],"P/E",TRUE),"")</f>
        <v>188.0856</v>
      </c>
      <c r="Z105" s="43" cm="1">
        <f t="array" aca="1" ref="Z105" ca="1">IFERROR(_FV(Tableau1[[#This Row],[Code Excel]],"Employés"),"")</f>
        <v>6500</v>
      </c>
      <c r="AA105" s="49">
        <f ca="1">IFERROR(Tableau1[[#This Row],[Capitalisation boursière]]/Tableau1[[#This Row],[Employés]],"")</f>
        <v>5143569.3169230772</v>
      </c>
      <c r="AB105" s="5" t="str">
        <f>IFERROR(Tableau1[[#This Row],[REX (2021)]]/Tableau1[[#This Row],[CA 2024]],"")</f>
        <v/>
      </c>
      <c r="AC105" s="9" t="str">
        <f>IFERROR(_xlfn.XLOOKUP(Tableau1[[#This Row],[Isin]]&amp;1&amp;2021,#REF!,Tableau3[Résultat d''exploitation]),"")</f>
        <v/>
      </c>
      <c r="AD105" s="9" t="str">
        <f>IFERROR(_xlfn.XLOOKUP(Tableau1[[#This Row],[Isin]]&amp;1&amp;2019,#REF!,Tableau3[Chiffre d''affaires]),"")</f>
        <v/>
      </c>
      <c r="AE105" s="9" t="str">
        <f>IFERROR(_xlfn.XLOOKUP(Tableau1[[#This Row],[Isin]]&amp;1&amp;2024,#REF!,Tableau3[Chiffre d''affaires]),"")</f>
        <v/>
      </c>
      <c r="AF105" s="8" t="str">
        <f>IFERROR(IF((Tableau1[[#This Row],[CA 2024]]-Tableau1[[#This Row],[CA 2019]])/Tableau1[[#This Row],[CA 2019]]=-1,"",(Tableau1[[#This Row],[CA 2024]]-Tableau1[[#This Row],[CA 2019]])/Tableau1[[#This Row],[CA 2019]]),"")</f>
        <v/>
      </c>
      <c r="AG105" s="9" t="str">
        <f>IFERROR(_xlfn.XLOOKUP(Tableau1[[#This Row],[Isin]]&amp;1&amp;2021,#REF!,Tableau3[EBE]),"")</f>
        <v/>
      </c>
      <c r="AH105" s="9" t="str">
        <f>IFERROR(_xlfn.XLOOKUP(Tableau1[[#This Row],[Isin]]&amp;1&amp;2022,#REF!,Tableau3[EBE]),"")</f>
        <v/>
      </c>
      <c r="AI105" s="43" t="s">
        <v>4324</v>
      </c>
      <c r="AJ105" s="43" t="s">
        <v>4334</v>
      </c>
      <c r="AK105" s="43" t="s">
        <v>3148</v>
      </c>
      <c r="AL105" s="43" t="s">
        <v>3431</v>
      </c>
      <c r="AM105" s="43"/>
      <c r="AN105" s="9" t="str">
        <f>IFERROR(_xlfn.XLOOKUP(Tableau1[[#This Row],[Isin]]&amp;1&amp;2021,#REF!,Tableau3[Chiffre d''affaires]),"")</f>
        <v/>
      </c>
      <c r="AO105" s="43" cm="1">
        <f t="array" aca="1" ref="AO105" ca="1">_FV(Tableau1[[#This Row],[Code Excel]],"P/E",TRUE)</f>
        <v>188.0856</v>
      </c>
      <c r="AP105" s="43" t="str">
        <f>IFERROR(_xlfn.XLOOKUP(Tableau1[[#This Row],[Isin]]&amp;1&amp;2023,#REF!,Tableau3[Résultat Net (PdG)]),"")</f>
        <v/>
      </c>
      <c r="AQ105" s="43">
        <f>IF(IFERROR(_xlfn.XLOOKUP(Tableau1[[#This Row],[Isin]]&amp;1&amp;2022,#REF!,Tableau3[Résultat Net (PdG)]),"")="",Tableau1[[#This Row],[RN Groupe 2022
Manuel]],IFERROR(_xlfn.XLOOKUP(Tableau1[[#This Row],[Isin]]&amp;1&amp;2022,#REF!,Tableau3[Résultat Net (PdG)]),""))</f>
        <v>0</v>
      </c>
      <c r="AR105" s="43"/>
      <c r="AS105" s="43">
        <f>IF(IFERROR(_xlfn.XLOOKUP(Tableau1[[#This Row],[Isin]]&amp;1&amp;2021,#REF!,Tableau3[Résultat Net (PdG)]),"")="",Tableau1[[#This Row],[RN Groupe 2021
Manuel]],IFERROR(_xlfn.XLOOKUP(Tableau1[[#This Row],[Isin]]&amp;1&amp;2021,#REF!,Tableau3[Résultat Net (PdG)]),""))</f>
        <v>0</v>
      </c>
      <c r="AT105" s="43"/>
      <c r="AU105" s="43" t="str">
        <f>IFERROR(_xlfn.XLOOKUP(Tableau1[[#This Row],[Isin]]&amp;1&amp;2020,#REF!,Tableau3[Résultat Net (PdG)]),"")</f>
        <v/>
      </c>
      <c r="AV105" s="43" t="str">
        <f>IFERROR(_xlfn.XLOOKUP(Tableau1[[#This Row],[Isin]]&amp;1&amp;2019,#REF!,Tableau3[Résultat Net (PdG)]),"")</f>
        <v/>
      </c>
      <c r="AW105" s="43" t="str">
        <f>IFERROR(_xlfn.XLOOKUP(Tableau1[[#This Row],[Isin]]&amp;1&amp;2018,#REF!,Tableau3[Résultat Net (PdG)]),"")</f>
        <v/>
      </c>
      <c r="AX105" s="43" t="str">
        <f>IFERROR(_xlfn.XLOOKUP(Tableau1[[#This Row],[Isin]]&amp;1&amp;2017,#REF!,Tableau3[Résultat Net (PdG)]),"")</f>
        <v/>
      </c>
      <c r="AY105" s="43" t="str">
        <f>IFERROR(_xlfn.XLOOKUP(Tableau1[[#This Row],[Isin]]&amp;1&amp;2016,#REF!,Tableau3[Résultat Net (PdG)]),"")</f>
        <v/>
      </c>
      <c r="AZ105" s="137" t="str">
        <f ca="1">IFERROR(Tableau1[[#This Row],[Capitalisation boursière]]/Tableau1[[#This Row],[RN Groupe 2023]],"")</f>
        <v/>
      </c>
      <c r="BA105" s="4" t="str" cm="1">
        <f t="array" aca="1" ref="BA105" ca="1">IFERROR(_FV(Tableau1[[#This Row],[Code Excel]],"Industrie"),"")</f>
        <v>Software &amp; IT Services</v>
      </c>
      <c r="BB105" s="43" t="e">
        <v>#N/A</v>
      </c>
      <c r="BC105" s="43" t="str">
        <f>IFERROR(_xlfn.XLOOKUP(Tableau1[[#This Row],[Isin]]&amp;1&amp;2016,#REF!,Tableau3[Capi]),"")</f>
        <v/>
      </c>
      <c r="BD105" s="43" t="str">
        <f>IFERROR(_xlfn.XLOOKUP(Tableau1[[#This Row],[Isin]]&amp;1&amp;2017,#REF!,Tableau3[Capi]),"")</f>
        <v/>
      </c>
      <c r="BE105" s="43" t="str">
        <f>IFERROR(_xlfn.XLOOKUP(Tableau1[[#This Row],[Isin]]&amp;1&amp;2018,#REF!,Tableau3[Capi]),"")</f>
        <v/>
      </c>
      <c r="BF105" s="43" t="str">
        <f>IFERROR(_xlfn.XLOOKUP(Tableau1[[#This Row],[Isin]]&amp;1&amp;2019,#REF!,Tableau3[Capi]),"")</f>
        <v/>
      </c>
      <c r="BG105" s="43" t="str">
        <f>IFERROR(_xlfn.XLOOKUP(Tableau1[[#This Row],[Isin]]&amp;1&amp;2020,#REF!,Tableau3[Capi]),"")</f>
        <v/>
      </c>
      <c r="BH105" s="43">
        <f>IF(IFERROR(_xlfn.XLOOKUP(Tableau1[[#This Row],[Isin]]&amp;1&amp;2021,#REF!,Tableau3[Capi]),"")="",Tableau1[[#This Row],[Capitalisation 2021
Manuel]],IFERROR(_xlfn.XLOOKUP(Tableau1[[#This Row],[Isin]]&amp;1&amp;2021,#REF!,Tableau3[Capi]),""))</f>
        <v>0</v>
      </c>
      <c r="BI105" s="43"/>
      <c r="BJ105" s="43">
        <f>IF(IFERROR(_xlfn.XLOOKUP(Tableau1[[#This Row],[Isin]]&amp;1&amp;2022,#REF!,Tableau3[Capi]),"")="",Tableau1[[#This Row],[Capitalisation 2022
Manuel]],IFERROR(_xlfn.XLOOKUP(Tableau1[[#This Row],[Isin]]&amp;1&amp;2022,#REF!,Tableau3[Capi]),""))</f>
        <v>0</v>
      </c>
      <c r="BK105" s="43"/>
      <c r="BL105" s="43">
        <f ca="1">Tableau1[[#This Row],[Capitalisation boursière]]</f>
        <v>33433200560</v>
      </c>
      <c r="BM105" s="162" t="str" cm="1">
        <f t="array" aca="1" ref="BM105" ca="1">_FV(Tableau1[[#This Row],[Code Excel]],"Description")</f>
        <v>Datadog, Inc. est la plateforme d'observabilité et de sécurité pour les applications cloud. La plate-forme SaaS (Software as a Service) de l'entreprise intègre et automatise la surveillance de l'infrastructure, la surveillance des performances des applications, la gestion des journaux, la surveillance des utilisateurs réels et diverses autres fonctionnalités afin de fournir une observabilité et une sécurité unifiées et en temps réel à l'ensemble de la pile technologique de ses clients. Sa plate-forme est composée de produits pouvant être utilisés individuellement ou en tant que solution unifiée et comprend une place de marché où les clients peuvent accéder aux produits construits par ses partenaires sur la plate-forme Datadog. Les produits de la société comprennent la surveillance de l'infrastructure, la surveillance des performances applicatives (APM), la gestion des journaux, la surveillance de l'expérience numérique, le profileur continu, la surveillance des bases de données, surveillance du réseau, gestion des incidents, pipelines d'observabilité, gestion des coûts du cloud, surveillance du service universel, gestion de la sécurité dans le cloud, gestion de la sécurité des applications, visibilité ci et autres.</v>
      </c>
      <c r="BN105" s="43"/>
      <c r="BO105" s="43"/>
      <c r="BP105" s="43"/>
      <c r="BQ105" s="43"/>
      <c r="BR105" s="4"/>
      <c r="BS105" s="21"/>
      <c r="BT105" s="13"/>
      <c r="BU105" s="13"/>
      <c r="BV105" s="13"/>
      <c r="BW105" s="13"/>
      <c r="BX105" s="13"/>
      <c r="BY105" s="3"/>
      <c r="BZ105" s="58"/>
      <c r="CA105" s="59"/>
    </row>
    <row r="106" spans="3:79">
      <c r="C106" s="43"/>
      <c r="D106" s="42">
        <f>IF(Tableau1[[#This Row],[Isin]]="",99,Tableau1[[#This Row],[Intérêt]]+Tableau1[[#This Row],[Valeur d''intérêt]]+Tableau1[[#This Row],[N° Portefeuille]])</f>
        <v>20</v>
      </c>
      <c r="E106" s="43"/>
      <c r="F106" s="42">
        <f>IF(Tableau1[[#This Row],[Portefeuille]]="p",0,Tableau1[[#This Row],[F. Investissement
Niveau d''intérêt]]*10)</f>
        <v>20</v>
      </c>
      <c r="G106" s="43">
        <f>IF(Tableau1[[#This Row],[Portefeuille]]="p",3,0)</f>
        <v>0</v>
      </c>
      <c r="H106" s="43">
        <v>2</v>
      </c>
      <c r="I106" s="43">
        <v>1</v>
      </c>
      <c r="J106" s="43"/>
      <c r="K106" s="43"/>
      <c r="L106" s="16">
        <v>1</v>
      </c>
      <c r="M10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06" s="44" t="s">
        <v>3733</v>
      </c>
      <c r="O106" s="44" t="s">
        <v>4386</v>
      </c>
      <c r="P106" s="4" t="s">
        <v>382</v>
      </c>
      <c r="Q106" s="6" t="s">
        <v>383</v>
      </c>
      <c r="R106" s="6"/>
      <c r="S106" s="6" t="s">
        <v>1902</v>
      </c>
      <c r="T106" s="6" t="e" vm="94">
        <v>#VALUE!</v>
      </c>
      <c r="U106" s="51" cm="1">
        <f t="array" aca="1" ref="U106" ca="1">IFERROR(_FV(Tableau1[[#This Row],[Code Excel]],"Capitalisation boursière",TRUE),"")</f>
        <v>126291600000</v>
      </c>
      <c r="V106" s="4" t="str" cm="1">
        <f t="array" aca="1" ref="V106" ca="1">IFERROR(_FV(Tableau1[[#This Row],[Code Excel]],"Industrie"),"")</f>
        <v>Machinery, Equipment &amp; Components</v>
      </c>
      <c r="W106" s="4" t="s">
        <v>4380</v>
      </c>
      <c r="X106" s="4" t="str">
        <f ca="1">Tableau1[[#This Row],[Grand Secteur]]&amp;Tableau1[[#This Row],[Industrie]]</f>
        <v>MachinesMachinery, Equipment &amp; Components</v>
      </c>
      <c r="Y106" s="23" cm="1">
        <f t="array" aca="1" ref="Y106" ca="1">IFERROR(_FV(Tableau1[[#This Row],[Code Excel]],"P/E",TRUE),"")</f>
        <v>20.555099999999999</v>
      </c>
      <c r="Z106" s="43" cm="1">
        <f t="array" aca="1" ref="Z106" ca="1">IFERROR(_FV(Tableau1[[#This Row],[Code Excel]],"Employés"),"")</f>
        <v>75800</v>
      </c>
      <c r="AA106" s="49">
        <f ca="1">IFERROR(Tableau1[[#This Row],[Capitalisation boursière]]/Tableau1[[#This Row],[Employés]],"")</f>
        <v>1666116.0949868073</v>
      </c>
      <c r="AB106" s="5" t="str">
        <f>IFERROR(Tableau1[[#This Row],[REX (2021)]]/Tableau1[[#This Row],[CA 2024]],"")</f>
        <v/>
      </c>
      <c r="AC106" s="9" t="str">
        <f>IFERROR(_xlfn.XLOOKUP(Tableau1[[#This Row],[Isin]]&amp;1&amp;2021,#REF!,Tableau3[Résultat d''exploitation]),"")</f>
        <v/>
      </c>
      <c r="AD106" s="9" t="str">
        <f>IFERROR(_xlfn.XLOOKUP(Tableau1[[#This Row],[Isin]]&amp;1&amp;2019,#REF!,Tableau3[Chiffre d''affaires]),"")</f>
        <v/>
      </c>
      <c r="AE106" s="9" t="str">
        <f>IFERROR(_xlfn.XLOOKUP(Tableau1[[#This Row],[Isin]]&amp;1&amp;2024,#REF!,Tableau3[Chiffre d''affaires]),"")</f>
        <v/>
      </c>
      <c r="AF106" s="8" t="str">
        <f>IFERROR(IF((Tableau1[[#This Row],[CA 2024]]-Tableau1[[#This Row],[CA 2019]])/Tableau1[[#This Row],[CA 2019]]=-1,"",(Tableau1[[#This Row],[CA 2024]]-Tableau1[[#This Row],[CA 2019]])/Tableau1[[#This Row],[CA 2019]]),"")</f>
        <v/>
      </c>
      <c r="AG106" s="9" t="str">
        <f>IFERROR(_xlfn.XLOOKUP(Tableau1[[#This Row],[Isin]]&amp;1&amp;2021,#REF!,Tableau3[EBE]),"")</f>
        <v/>
      </c>
      <c r="AH106" s="9" t="str">
        <f>IFERROR(_xlfn.XLOOKUP(Tableau1[[#This Row],[Isin]]&amp;1&amp;2022,#REF!,Tableau3[EBE]),"")</f>
        <v/>
      </c>
      <c r="AI106" s="43" t="s">
        <v>4329</v>
      </c>
      <c r="AJ106" s="43" t="s">
        <v>4322</v>
      </c>
      <c r="AK106" s="43" t="s">
        <v>3431</v>
      </c>
      <c r="AL106" s="43" t="s">
        <v>3148</v>
      </c>
      <c r="AM106" s="43"/>
      <c r="AN106" s="9" t="str">
        <f>IFERROR(_xlfn.XLOOKUP(Tableau1[[#This Row],[Isin]]&amp;1&amp;2021,#REF!,Tableau3[Chiffre d''affaires]),"")</f>
        <v/>
      </c>
      <c r="AO106" s="43" cm="1">
        <f t="array" aca="1" ref="AO106" ca="1">_FV(Tableau1[[#This Row],[Code Excel]],"P/E",TRUE)</f>
        <v>20.555099999999999</v>
      </c>
      <c r="AP106" s="43" t="str">
        <f>IFERROR(_xlfn.XLOOKUP(Tableau1[[#This Row],[Isin]]&amp;1&amp;2023,#REF!,Tableau3[Résultat Net (PdG)]),"")</f>
        <v/>
      </c>
      <c r="AQ106" s="43">
        <f>IF(IFERROR(_xlfn.XLOOKUP(Tableau1[[#This Row],[Isin]]&amp;1&amp;2022,#REF!,Tableau3[Résultat Net (PdG)]),"")="",Tableau1[[#This Row],[RN Groupe 2022
Manuel]],IFERROR(_xlfn.XLOOKUP(Tableau1[[#This Row],[Isin]]&amp;1&amp;2022,#REF!,Tableau3[Résultat Net (PdG)]),""))</f>
        <v>0</v>
      </c>
      <c r="AR106" s="43"/>
      <c r="AS106" s="43">
        <f>IF(IFERROR(_xlfn.XLOOKUP(Tableau1[[#This Row],[Isin]]&amp;1&amp;2021,#REF!,Tableau3[Résultat Net (PdG)]),"")="",Tableau1[[#This Row],[RN Groupe 2021
Manuel]],IFERROR(_xlfn.XLOOKUP(Tableau1[[#This Row],[Isin]]&amp;1&amp;2021,#REF!,Tableau3[Résultat Net (PdG)]),""))</f>
        <v>0</v>
      </c>
      <c r="AT106" s="43"/>
      <c r="AU106" s="43" t="str">
        <f>IFERROR(_xlfn.XLOOKUP(Tableau1[[#This Row],[Isin]]&amp;1&amp;2020,#REF!,Tableau3[Résultat Net (PdG)]),"")</f>
        <v/>
      </c>
      <c r="AV106" s="43" t="str">
        <f>IFERROR(_xlfn.XLOOKUP(Tableau1[[#This Row],[Isin]]&amp;1&amp;2019,#REF!,Tableau3[Résultat Net (PdG)]),"")</f>
        <v/>
      </c>
      <c r="AW106" s="43" t="str">
        <f>IFERROR(_xlfn.XLOOKUP(Tableau1[[#This Row],[Isin]]&amp;1&amp;2018,#REF!,Tableau3[Résultat Net (PdG)]),"")</f>
        <v/>
      </c>
      <c r="AX106" s="43" t="str">
        <f>IFERROR(_xlfn.XLOOKUP(Tableau1[[#This Row],[Isin]]&amp;1&amp;2017,#REF!,Tableau3[Résultat Net (PdG)]),"")</f>
        <v/>
      </c>
      <c r="AY106" s="43" t="str">
        <f>IFERROR(_xlfn.XLOOKUP(Tableau1[[#This Row],[Isin]]&amp;1&amp;2016,#REF!,Tableau3[Résultat Net (PdG)]),"")</f>
        <v/>
      </c>
      <c r="AZ106" s="137" t="str">
        <f ca="1">IFERROR(Tableau1[[#This Row],[Capitalisation boursière]]/Tableau1[[#This Row],[RN Groupe 2023]],"")</f>
        <v/>
      </c>
      <c r="BA106" s="4" t="str" cm="1">
        <f t="array" aca="1" ref="BA106" ca="1">IFERROR(_FV(Tableau1[[#This Row],[Code Excel]],"Industrie"),"")</f>
        <v>Machinery, Equipment &amp; Components</v>
      </c>
      <c r="BB106" s="43" t="s">
        <v>3474</v>
      </c>
      <c r="BC106" s="43" t="str">
        <f>IFERROR(_xlfn.XLOOKUP(Tableau1[[#This Row],[Isin]]&amp;1&amp;2016,#REF!,Tableau3[Capi]),"")</f>
        <v/>
      </c>
      <c r="BD106" s="43" t="str">
        <f>IFERROR(_xlfn.XLOOKUP(Tableau1[[#This Row],[Isin]]&amp;1&amp;2017,#REF!,Tableau3[Capi]),"")</f>
        <v/>
      </c>
      <c r="BE106" s="43" t="str">
        <f>IFERROR(_xlfn.XLOOKUP(Tableau1[[#This Row],[Isin]]&amp;1&amp;2018,#REF!,Tableau3[Capi]),"")</f>
        <v/>
      </c>
      <c r="BF106" s="43" t="str">
        <f>IFERROR(_xlfn.XLOOKUP(Tableau1[[#This Row],[Isin]]&amp;1&amp;2019,#REF!,Tableau3[Capi]),"")</f>
        <v/>
      </c>
      <c r="BG106" s="43" t="str">
        <f>IFERROR(_xlfn.XLOOKUP(Tableau1[[#This Row],[Isin]]&amp;1&amp;2020,#REF!,Tableau3[Capi]),"")</f>
        <v/>
      </c>
      <c r="BH106" s="43">
        <f>IF(IFERROR(_xlfn.XLOOKUP(Tableau1[[#This Row],[Isin]]&amp;1&amp;2021,#REF!,Tableau3[Capi]),"")="",Tableau1[[#This Row],[Capitalisation 2021
Manuel]],IFERROR(_xlfn.XLOOKUP(Tableau1[[#This Row],[Isin]]&amp;1&amp;2021,#REF!,Tableau3[Capi]),""))</f>
        <v>0</v>
      </c>
      <c r="BI106" s="43"/>
      <c r="BJ106" s="43">
        <f>IF(IFERROR(_xlfn.XLOOKUP(Tableau1[[#This Row],[Isin]]&amp;1&amp;2022,#REF!,Tableau3[Capi]),"")="",Tableau1[[#This Row],[Capitalisation 2022
Manuel]],IFERROR(_xlfn.XLOOKUP(Tableau1[[#This Row],[Isin]]&amp;1&amp;2022,#REF!,Tableau3[Capi]),""))</f>
        <v>0</v>
      </c>
      <c r="BK106" s="43"/>
      <c r="BL106" s="43">
        <f ca="1">Tableau1[[#This Row],[Capitalisation boursière]]</f>
        <v>126291600000</v>
      </c>
      <c r="BM106" s="162" t="str" cm="1">
        <f t="array" aca="1" ref="BM106" ca="1">_FV(Tableau1[[#This Row],[Code Excel]],"Description")</f>
        <v>Deere &amp; Company est engagée dans la livraison de matériel agricole, de construction et forestier. La Société définit, développe et fournit des solutions globales d'équipement et de technologie. Ses segments comprennent la production et l'agriculture de précision (APP), la petite agriculture et le gazon (SAT), la construction et la foresterie (CF) et les services financiers (FS). Le segment PPA fournit des solutions pour les producteurs à grande échelle de production de gros grains, de petits grains, de coton et de canne à sucre. SAT segment fournit des solutions pour les producteurs laitiers et de bétail, les producteurs de cultures à forte valeur ajoutée et les clients de gazon et de services publics. CF segment propose une gamme de machines et de solutions technologiques organisées le long des systèmes de production de terrassement, de foresterie et de construction routière. Le secteur FS finance les ventes et les locations par les concessionnaires John Deere de matériel de production et d'agriculture de précision neuf et d'occasion, de matériel SAT et de matériel de construction et forestier. Ses produits technologiques incluent le tracteur John Deere Autonomous 8R et la pelle rétro E-Power.</v>
      </c>
      <c r="BN106" s="43"/>
      <c r="BO106" s="43"/>
      <c r="BP106" s="43"/>
      <c r="BQ106" s="43"/>
      <c r="BR106" s="4"/>
      <c r="BS106" s="21"/>
      <c r="BT106" s="13"/>
      <c r="BU106" s="13"/>
      <c r="BV106" s="13"/>
      <c r="BW106" s="13"/>
      <c r="BX106" s="13"/>
      <c r="BY106" s="3"/>
      <c r="BZ106" s="58"/>
      <c r="CA106" s="59"/>
    </row>
    <row r="107" spans="3:79">
      <c r="C107" s="42"/>
      <c r="D107" s="42">
        <f>IF(Tableau1[[#This Row],[Isin]]="",99,Tableau1[[#This Row],[Intérêt]]+Tableau1[[#This Row],[Valeur d''intérêt]]+Tableau1[[#This Row],[N° Portefeuille]])</f>
        <v>30</v>
      </c>
      <c r="E107" s="42"/>
      <c r="F107" s="42">
        <f>IF(Tableau1[[#This Row],[Portefeuille]]="p",0,Tableau1[[#This Row],[F. Investissement
Niveau d''intérêt]]*10)</f>
        <v>30</v>
      </c>
      <c r="G107" s="42">
        <f>IF(Tableau1[[#This Row],[Portefeuille]]="p",3,0)</f>
        <v>0</v>
      </c>
      <c r="H107" s="42">
        <v>3</v>
      </c>
      <c r="I107" s="42">
        <v>4</v>
      </c>
      <c r="J107" s="42"/>
      <c r="K107" s="43"/>
      <c r="L107" s="16">
        <v>0</v>
      </c>
      <c r="M10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07" s="44" t="s">
        <v>3735</v>
      </c>
      <c r="O107" s="45"/>
      <c r="P107" s="4" t="s">
        <v>564</v>
      </c>
      <c r="Q107" s="4"/>
      <c r="R107" s="6"/>
      <c r="S107" s="6" t="s">
        <v>3736</v>
      </c>
      <c r="T107" s="6" t="e" vm="95">
        <v>#VALUE!</v>
      </c>
      <c r="U107" s="46" cm="1">
        <f t="array" aca="1" ref="U107" ca="1">IFERROR(_FV(Tableau1[[#This Row],[Code Excel]],"Capitalisation boursière",TRUE),"")</f>
        <v>6633590000</v>
      </c>
      <c r="V107" s="4" t="str" cm="1">
        <f t="array" aca="1" ref="V107" ca="1">IFERROR(_FV(Tableau1[[#This Row],[Code Excel]],"Industrie"),"")</f>
        <v>Software &amp; IT Services</v>
      </c>
      <c r="W107" s="4" t="s">
        <v>4333</v>
      </c>
      <c r="X107" s="4" t="str">
        <f ca="1">Tableau1[[#This Row],[Grand Secteur]]&amp;Tableau1[[#This Row],[Industrie]]</f>
        <v>Logiciels et TechnologieSoftware &amp; IT Services</v>
      </c>
      <c r="Y107" s="23" t="str" cm="1">
        <f t="array" ref="Y107">IFERROR(_FV(Tableau1[[#This Row],[Code Excel]],"P/E",TRUE),"")</f>
        <v/>
      </c>
      <c r="Z107" s="43" cm="1">
        <f t="array" aca="1" ref="Z107" ca="1">IFERROR(_FV(Tableau1[[#This Row],[Code Excel]],"Employés"),"")</f>
        <v>43292</v>
      </c>
      <c r="AA107" s="49">
        <f ca="1">IFERROR(Tableau1[[#This Row],[Capitalisation boursière]]/Tableau1[[#This Row],[Employés]],"")</f>
        <v>153229.00304906219</v>
      </c>
      <c r="AB107" s="5" t="str">
        <f>IFERROR(Tableau1[[#This Row],[REX (2021)]]/Tableau1[[#This Row],[CA 2024]],"")</f>
        <v/>
      </c>
      <c r="AC107" s="9" t="str">
        <f>IFERROR(_xlfn.XLOOKUP(Tableau1[[#This Row],[Isin]]&amp;1&amp;2021,#REF!,Tableau3[Résultat d''exploitation]),"")</f>
        <v/>
      </c>
      <c r="AD107" s="9" t="str">
        <f>IFERROR(_xlfn.XLOOKUP(Tableau1[[#This Row],[Isin]]&amp;1&amp;2019,#REF!,Tableau3[Chiffre d''affaires]),"")</f>
        <v/>
      </c>
      <c r="AE107" s="9" t="str">
        <f>IFERROR(_xlfn.XLOOKUP(Tableau1[[#This Row],[Isin]]&amp;1&amp;2024,#REF!,Tableau3[Chiffre d''affaires]),"")</f>
        <v/>
      </c>
      <c r="AF107" s="8" t="str">
        <f>IFERROR(IF((Tableau1[[#This Row],[CA 2024]]-Tableau1[[#This Row],[CA 2019]])/Tableau1[[#This Row],[CA 2019]]=-1,"",(Tableau1[[#This Row],[CA 2024]]-Tableau1[[#This Row],[CA 2019]])/Tableau1[[#This Row],[CA 2019]]),"")</f>
        <v/>
      </c>
      <c r="AG107" s="9" t="str">
        <f>IFERROR(_xlfn.XLOOKUP(Tableau1[[#This Row],[Isin]]&amp;1&amp;2021,#REF!,Tableau3[EBE]),"")</f>
        <v/>
      </c>
      <c r="AH107" s="9" t="str">
        <f>IFERROR(_xlfn.XLOOKUP(Tableau1[[#This Row],[Isin]]&amp;1&amp;2022,#REF!,Tableau3[EBE]),"")</f>
        <v/>
      </c>
      <c r="AI107" s="43" t="s">
        <v>4324</v>
      </c>
      <c r="AJ107" s="43" t="s">
        <v>4334</v>
      </c>
      <c r="AK107" s="43" t="s">
        <v>3148</v>
      </c>
      <c r="AL107" s="43"/>
      <c r="AM107" s="43"/>
      <c r="AN107" s="9" t="str">
        <f>IFERROR(_xlfn.XLOOKUP(Tableau1[[#This Row],[Isin]]&amp;1&amp;2021,#REF!,Tableau3[Chiffre d''affaires]),"")</f>
        <v/>
      </c>
      <c r="AO107" s="43" t="e" cm="1" vm="1">
        <f t="array" ref="AO107">_FV(Tableau1[[#This Row],[Code Excel]],"P/E",TRUE)</f>
        <v>#VALUE!</v>
      </c>
      <c r="AP107" s="43" t="str">
        <f>IFERROR(_xlfn.XLOOKUP(Tableau1[[#This Row],[Isin]]&amp;1&amp;2023,#REF!,Tableau3[Résultat Net (PdG)]),"")</f>
        <v/>
      </c>
      <c r="AQ107" s="43">
        <f>IF(IFERROR(_xlfn.XLOOKUP(Tableau1[[#This Row],[Isin]]&amp;1&amp;2022,#REF!,Tableau3[Résultat Net (PdG)]),"")="",Tableau1[[#This Row],[RN Groupe 2022
Manuel]],IFERROR(_xlfn.XLOOKUP(Tableau1[[#This Row],[Isin]]&amp;1&amp;2022,#REF!,Tableau3[Résultat Net (PdG)]),""))</f>
        <v>0</v>
      </c>
      <c r="AR107" s="43"/>
      <c r="AS107" s="43">
        <f>IF(IFERROR(_xlfn.XLOOKUP(Tableau1[[#This Row],[Isin]]&amp;1&amp;2021,#REF!,Tableau3[Résultat Net (PdG)]),"")="",Tableau1[[#This Row],[RN Groupe 2021
Manuel]],IFERROR(_xlfn.XLOOKUP(Tableau1[[#This Row],[Isin]]&amp;1&amp;2021,#REF!,Tableau3[Résultat Net (PdG)]),""))</f>
        <v>0</v>
      </c>
      <c r="AT107" s="43"/>
      <c r="AU107" s="43" t="str">
        <f>IFERROR(_xlfn.XLOOKUP(Tableau1[[#This Row],[Isin]]&amp;1&amp;2020,#REF!,Tableau3[Résultat Net (PdG)]),"")</f>
        <v/>
      </c>
      <c r="AV107" s="43" t="str">
        <f>IFERROR(_xlfn.XLOOKUP(Tableau1[[#This Row],[Isin]]&amp;1&amp;2019,#REF!,Tableau3[Résultat Net (PdG)]),"")</f>
        <v/>
      </c>
      <c r="AW107" s="43" t="str">
        <f>IFERROR(_xlfn.XLOOKUP(Tableau1[[#This Row],[Isin]]&amp;1&amp;2018,#REF!,Tableau3[Résultat Net (PdG)]),"")</f>
        <v/>
      </c>
      <c r="AX107" s="43" t="str">
        <f>IFERROR(_xlfn.XLOOKUP(Tableau1[[#This Row],[Isin]]&amp;1&amp;2017,#REF!,Tableau3[Résultat Net (PdG)]),"")</f>
        <v/>
      </c>
      <c r="AY107" s="43" t="str">
        <f>IFERROR(_xlfn.XLOOKUP(Tableau1[[#This Row],[Isin]]&amp;1&amp;2016,#REF!,Tableau3[Résultat Net (PdG)]),"")</f>
        <v/>
      </c>
      <c r="AZ107" s="137" t="str">
        <f ca="1">IFERROR(Tableau1[[#This Row],[Capitalisation boursière]]/Tableau1[[#This Row],[RN Groupe 2023]],"")</f>
        <v/>
      </c>
      <c r="BA107" s="4" t="str" cm="1">
        <f t="array" aca="1" ref="BA107" ca="1">IFERROR(_FV(Tableau1[[#This Row],[Code Excel]],"Industrie"),"")</f>
        <v>Software &amp; IT Services</v>
      </c>
      <c r="BB107" s="43" t="s">
        <v>3487</v>
      </c>
      <c r="BC107" s="43" t="str">
        <f>IFERROR(_xlfn.XLOOKUP(Tableau1[[#This Row],[Isin]]&amp;1&amp;2016,#REF!,Tableau3[Capi]),"")</f>
        <v/>
      </c>
      <c r="BD107" s="43" t="str">
        <f>IFERROR(_xlfn.XLOOKUP(Tableau1[[#This Row],[Isin]]&amp;1&amp;2017,#REF!,Tableau3[Capi]),"")</f>
        <v/>
      </c>
      <c r="BE107" s="43" t="str">
        <f>IFERROR(_xlfn.XLOOKUP(Tableau1[[#This Row],[Isin]]&amp;1&amp;2018,#REF!,Tableau3[Capi]),"")</f>
        <v/>
      </c>
      <c r="BF107" s="43" t="str">
        <f>IFERROR(_xlfn.XLOOKUP(Tableau1[[#This Row],[Isin]]&amp;1&amp;2019,#REF!,Tableau3[Capi]),"")</f>
        <v/>
      </c>
      <c r="BG107" s="43" t="str">
        <f>IFERROR(_xlfn.XLOOKUP(Tableau1[[#This Row],[Isin]]&amp;1&amp;2020,#REF!,Tableau3[Capi]),"")</f>
        <v/>
      </c>
      <c r="BH107" s="43">
        <f>IF(IFERROR(_xlfn.XLOOKUP(Tableau1[[#This Row],[Isin]]&amp;1&amp;2021,#REF!,Tableau3[Capi]),"")="",Tableau1[[#This Row],[Capitalisation 2021
Manuel]],IFERROR(_xlfn.XLOOKUP(Tableau1[[#This Row],[Isin]]&amp;1&amp;2021,#REF!,Tableau3[Capi]),""))</f>
        <v>0</v>
      </c>
      <c r="BI107" s="43"/>
      <c r="BJ107" s="43">
        <f>IF(IFERROR(_xlfn.XLOOKUP(Tableau1[[#This Row],[Isin]]&amp;1&amp;2022,#REF!,Tableau3[Capi]),"")="",Tableau1[[#This Row],[Capitalisation 2022
Manuel]],IFERROR(_xlfn.XLOOKUP(Tableau1[[#This Row],[Isin]]&amp;1&amp;2022,#REF!,Tableau3[Capi]),""))</f>
        <v>0</v>
      </c>
      <c r="BK107" s="43"/>
      <c r="BL107" s="43">
        <f ca="1">Tableau1[[#This Row],[Capitalisation boursière]]</f>
        <v>6633590000</v>
      </c>
      <c r="BM107" s="162" t="str" cm="1">
        <f t="array" aca="1" ref="BM107" ca="1">_FV(Tableau1[[#This Row],[Code Excel]],"Description")</f>
        <v>Delivery Hero SE est une société basée en Allemagne, qui est principalement engagée dans l’industrie de la commande alimentaire en ligne. La Société fonctionne comme un fournisseur de services de livraison de nourriture en ligne des restaurants et des cafés. La Société propose des pizzas, des hamburgers, des aliments biologiques, une cuisine végétalienne et des plats Asiatiques, entre autres. Son portefeuille de marques comprend Foodpanda, PedidosYa, Clickdelivery, Talabat, Yemeksepeti, Donesi, Hungerstation, Carriage, Otlob, Mjam et d’autres. La Société opère à l’échelle mondiale, sur le territoire de plus de 40 pays, comprenant l’Europe, le Moyen-Orient, l’Afrique du Nord, l’Asie et les Amériques. Les services de la Société sont disponibles en version Web et application mobile.</v>
      </c>
      <c r="BN107" s="43"/>
      <c r="BO107" s="43"/>
      <c r="BP107" s="43"/>
      <c r="BQ107" s="43"/>
      <c r="BR107" s="4"/>
      <c r="BS107" s="21"/>
      <c r="BT107" s="13"/>
      <c r="BU107" s="13"/>
      <c r="BV107" s="13"/>
      <c r="BW107" s="13"/>
      <c r="BX107" s="13"/>
      <c r="BY107" s="3"/>
      <c r="BZ107" s="58"/>
      <c r="CA107" s="59"/>
    </row>
    <row r="108" spans="3:79">
      <c r="C108" s="43"/>
      <c r="D108" s="42">
        <f>IF(Tableau1[[#This Row],[Isin]]="",99,Tableau1[[#This Row],[Intérêt]]+Tableau1[[#This Row],[Valeur d''intérêt]]+Tableau1[[#This Row],[N° Portefeuille]])</f>
        <v>10</v>
      </c>
      <c r="E108" s="43"/>
      <c r="F108" s="42">
        <f>IF(Tableau1[[#This Row],[Portefeuille]]="p",0,Tableau1[[#This Row],[F. Investissement
Niveau d''intérêt]]*10)</f>
        <v>10</v>
      </c>
      <c r="G108" s="43">
        <f>IF(Tableau1[[#This Row],[Portefeuille]]="p",3,0)</f>
        <v>0</v>
      </c>
      <c r="H108" s="43">
        <v>1</v>
      </c>
      <c r="I108" s="43">
        <v>2</v>
      </c>
      <c r="J108" s="43" t="s">
        <v>4357</v>
      </c>
      <c r="K108" s="43"/>
      <c r="L108" s="16">
        <v>1</v>
      </c>
      <c r="M10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08" s="44" t="s">
        <v>3245</v>
      </c>
      <c r="O108" s="44" t="s">
        <v>4378</v>
      </c>
      <c r="P108" s="4" t="s">
        <v>452</v>
      </c>
      <c r="Q108" s="6" t="s">
        <v>85</v>
      </c>
      <c r="R108" s="6" t="s">
        <v>4387</v>
      </c>
      <c r="S108" s="6" t="s">
        <v>454</v>
      </c>
      <c r="T108" s="6" t="e" vm="96">
        <v>#VALUE!</v>
      </c>
      <c r="U108" s="46" cm="1">
        <f t="array" aca="1" ref="U108" ca="1">IFERROR(_FV(Tableau1[[#This Row],[Code Excel]],"Capitalisation boursière",TRUE),"")</f>
        <v>3382015000</v>
      </c>
      <c r="V108" s="4" t="str" cm="1">
        <f t="array" aca="1" ref="V108" ca="1">IFERROR(_FV(Tableau1[[#This Row],[Code Excel]],"Industrie"),"")</f>
        <v>Construction &amp; Engineering</v>
      </c>
      <c r="W108" s="4" t="s">
        <v>1926</v>
      </c>
      <c r="X108" s="4" t="str">
        <f ca="1">Tableau1[[#This Row],[Grand Secteur]]&amp;Tableau1[[#This Row],[Industrie]]</f>
        <v>ConstructionConstruction &amp; Engineering</v>
      </c>
      <c r="Y108" s="23" cm="1">
        <f t="array" aca="1" ref="Y108" ca="1">IFERROR(_FV(Tableau1[[#This Row],[Code Excel]],"P/E",TRUE),"")</f>
        <v>11.7233</v>
      </c>
      <c r="Z108" s="43" cm="1">
        <f t="array" aca="1" ref="Z108" ca="1">IFERROR(_FV(Tableau1[[#This Row],[Code Excel]],"Employés"),"")</f>
        <v>5822</v>
      </c>
      <c r="AA108" s="49">
        <f ca="1">IFERROR(Tableau1[[#This Row],[Capitalisation boursière]]/Tableau1[[#This Row],[Employés]],"")</f>
        <v>580902.61078667128</v>
      </c>
      <c r="AB108" s="5" t="str">
        <f>IFERROR(Tableau1[[#This Row],[REX (2021)]]/Tableau1[[#This Row],[CA 2024]],"")</f>
        <v/>
      </c>
      <c r="AC108" s="9" t="str">
        <f>IFERROR(_xlfn.XLOOKUP(Tableau1[[#This Row],[Isin]]&amp;1&amp;2021,#REF!,Tableau3[Résultat d''exploitation]),"")</f>
        <v/>
      </c>
      <c r="AD108" s="9" t="str">
        <f>IFERROR(_xlfn.XLOOKUP(Tableau1[[#This Row],[Isin]]&amp;1&amp;2019,#REF!,Tableau3[Chiffre d''affaires]),"")</f>
        <v/>
      </c>
      <c r="AE108" s="9" t="str">
        <f>IFERROR(_xlfn.XLOOKUP(Tableau1[[#This Row],[Isin]]&amp;1&amp;2024,#REF!,Tableau3[Chiffre d''affaires]),"")</f>
        <v/>
      </c>
      <c r="AF108" s="8" t="str">
        <f>IFERROR(IF((Tableau1[[#This Row],[CA 2024]]-Tableau1[[#This Row],[CA 2019]])/Tableau1[[#This Row],[CA 2019]]=-1,"",(Tableau1[[#This Row],[CA 2024]]-Tableau1[[#This Row],[CA 2019]])/Tableau1[[#This Row],[CA 2019]]),"")</f>
        <v/>
      </c>
      <c r="AG108" s="9" t="str">
        <f>IFERROR(_xlfn.XLOOKUP(Tableau1[[#This Row],[Isin]]&amp;1&amp;2021,#REF!,Tableau3[EBE]),"")</f>
        <v/>
      </c>
      <c r="AH108" s="9" t="str">
        <f>IFERROR(_xlfn.XLOOKUP(Tableau1[[#This Row],[Isin]]&amp;1&amp;2022,#REF!,Tableau3[EBE]),"")</f>
        <v/>
      </c>
      <c r="AI108" s="43" t="s">
        <v>4329</v>
      </c>
      <c r="AJ108" s="13" t="s">
        <v>4325</v>
      </c>
      <c r="AK108" s="43" t="s">
        <v>3419</v>
      </c>
      <c r="AL108" s="43" t="s">
        <v>3149</v>
      </c>
      <c r="AM108" s="43"/>
      <c r="AN108" s="9" t="str">
        <f>IFERROR(_xlfn.XLOOKUP(Tableau1[[#This Row],[Isin]]&amp;1&amp;2021,#REF!,Tableau3[Chiffre d''affaires]),"")</f>
        <v/>
      </c>
      <c r="AO108" s="43" cm="1">
        <f t="array" aca="1" ref="AO108" ca="1">_FV(Tableau1[[#This Row],[Code Excel]],"P/E",TRUE)</f>
        <v>11.7233</v>
      </c>
      <c r="AP108" s="43" t="str">
        <f>IFERROR(_xlfn.XLOOKUP(Tableau1[[#This Row],[Isin]]&amp;1&amp;2023,#REF!,Tableau3[Résultat Net (PdG)]),"")</f>
        <v/>
      </c>
      <c r="AQ108" s="43">
        <f>IF(IFERROR(_xlfn.XLOOKUP(Tableau1[[#This Row],[Isin]]&amp;1&amp;2022,#REF!,Tableau3[Résultat Net (PdG)]),"")="",Tableau1[[#This Row],[RN Groupe 2022
Manuel]],IFERROR(_xlfn.XLOOKUP(Tableau1[[#This Row],[Isin]]&amp;1&amp;2022,#REF!,Tableau3[Résultat Net (PdG)]),""))</f>
        <v>0</v>
      </c>
      <c r="AR108" s="43"/>
      <c r="AS108" s="43">
        <f>IF(IFERROR(_xlfn.XLOOKUP(Tableau1[[#This Row],[Isin]]&amp;1&amp;2021,#REF!,Tableau3[Résultat Net (PdG)]),"")="",Tableau1[[#This Row],[RN Groupe 2021
Manuel]],IFERROR(_xlfn.XLOOKUP(Tableau1[[#This Row],[Isin]]&amp;1&amp;2021,#REF!,Tableau3[Résultat Net (PdG)]),""))</f>
        <v>0</v>
      </c>
      <c r="AT108" s="43"/>
      <c r="AU108" s="43" t="str">
        <f>IFERROR(_xlfn.XLOOKUP(Tableau1[[#This Row],[Isin]]&amp;1&amp;2020,#REF!,Tableau3[Résultat Net (PdG)]),"")</f>
        <v/>
      </c>
      <c r="AV108" s="43" t="str">
        <f>IFERROR(_xlfn.XLOOKUP(Tableau1[[#This Row],[Isin]]&amp;1&amp;2019,#REF!,Tableau3[Résultat Net (PdG)]),"")</f>
        <v/>
      </c>
      <c r="AW108" s="43" t="str">
        <f>IFERROR(_xlfn.XLOOKUP(Tableau1[[#This Row],[Isin]]&amp;1&amp;2018,#REF!,Tableau3[Résultat Net (PdG)]),"")</f>
        <v/>
      </c>
      <c r="AX108" s="43" t="str">
        <f>IFERROR(_xlfn.XLOOKUP(Tableau1[[#This Row],[Isin]]&amp;1&amp;2017,#REF!,Tableau3[Résultat Net (PdG)]),"")</f>
        <v/>
      </c>
      <c r="AY108" s="43" t="str">
        <f>IFERROR(_xlfn.XLOOKUP(Tableau1[[#This Row],[Isin]]&amp;1&amp;2016,#REF!,Tableau3[Résultat Net (PdG)]),"")</f>
        <v/>
      </c>
      <c r="AZ108" s="137" t="str">
        <f ca="1">IFERROR(Tableau1[[#This Row],[Capitalisation boursière]]/Tableau1[[#This Row],[RN Groupe 2023]],"")</f>
        <v/>
      </c>
      <c r="BA108" s="4" t="str" cm="1">
        <f t="array" aca="1" ref="BA108" ca="1">IFERROR(_FV(Tableau1[[#This Row],[Code Excel]],"Industrie"),"")</f>
        <v>Construction &amp; Engineering</v>
      </c>
      <c r="BB108" s="43" t="e">
        <v>#N/A</v>
      </c>
      <c r="BC108" s="43" t="str">
        <f>IFERROR(_xlfn.XLOOKUP(Tableau1[[#This Row],[Isin]]&amp;1&amp;2016,#REF!,Tableau3[Capi]),"")</f>
        <v/>
      </c>
      <c r="BD108" s="43" t="str">
        <f>IFERROR(_xlfn.XLOOKUP(Tableau1[[#This Row],[Isin]]&amp;1&amp;2017,#REF!,Tableau3[Capi]),"")</f>
        <v/>
      </c>
      <c r="BE108" s="43" t="str">
        <f>IFERROR(_xlfn.XLOOKUP(Tableau1[[#This Row],[Isin]]&amp;1&amp;2018,#REF!,Tableau3[Capi]),"")</f>
        <v/>
      </c>
      <c r="BF108" s="43" t="str">
        <f>IFERROR(_xlfn.XLOOKUP(Tableau1[[#This Row],[Isin]]&amp;1&amp;2019,#REF!,Tableau3[Capi]),"")</f>
        <v/>
      </c>
      <c r="BG108" s="43" t="str">
        <f>IFERROR(_xlfn.XLOOKUP(Tableau1[[#This Row],[Isin]]&amp;1&amp;2020,#REF!,Tableau3[Capi]),"")</f>
        <v/>
      </c>
      <c r="BH108" s="43">
        <f>IF(IFERROR(_xlfn.XLOOKUP(Tableau1[[#This Row],[Isin]]&amp;1&amp;2021,#REF!,Tableau3[Capi]),"")="",Tableau1[[#This Row],[Capitalisation 2021
Manuel]],IFERROR(_xlfn.XLOOKUP(Tableau1[[#This Row],[Isin]]&amp;1&amp;2021,#REF!,Tableau3[Capi]),""))</f>
        <v>0</v>
      </c>
      <c r="BI108" s="43"/>
      <c r="BJ108" s="43">
        <f>IF(IFERROR(_xlfn.XLOOKUP(Tableau1[[#This Row],[Isin]]&amp;1&amp;2022,#REF!,Tableau3[Capi]),"")="",Tableau1[[#This Row],[Capitalisation 2022
Manuel]],IFERROR(_xlfn.XLOOKUP(Tableau1[[#This Row],[Isin]]&amp;1&amp;2022,#REF!,Tableau3[Capi]),""))</f>
        <v>0</v>
      </c>
      <c r="BK108" s="43"/>
      <c r="BL108" s="43">
        <f ca="1">Tableau1[[#This Row],[Capitalisation boursière]]</f>
        <v>3382015000</v>
      </c>
      <c r="BM108" s="162" t="str" cm="1">
        <f t="array" aca="1" ref="BM108" ca="1">_FV(Tableau1[[#This Row],[Code Excel]],"Description")</f>
        <v>DEME Group NV est une société basée en Belgique qui fournit des services d'ingénierie. La société fournit des solutions marines durables mondiales. Son activité s'organise autour de quatre segments, tels que DEME Offshore Energy, DEME Dredging &amp; Infra, DEME Environmental et DEME Concessions. Elle offre des services d'ingénierie et de sous-traitance à l'échelle mondiale dans les secteurs des énergies renouvelables et non renouvelables offshore. La société est impliquée dans l'ensemble du périmètre de l'équilibre de l'usine pour les parcs éoliens offshore qui comprend l'ingénierie, l'approvisionnement, la construction et l'installation de fondations, de turbines, d'inter -câbles de réseau, câbles d'exportation et sous-stations. Il fournit une grande variété d'activités de dragage dans le monde entier, y compris le dragage d'investissement et d'entretien, la remise en état des terres, la construction de ports, la protection des côtes et les travaux de rechargement des plages. Elle offre des solutions pour l'assainissement des sols et le réaménagement des friches industrielles, ainsi que le dragage environnemental et le traitement des sédiments.</v>
      </c>
      <c r="BN108" s="43"/>
      <c r="BO108" s="43"/>
      <c r="BP108" s="43"/>
      <c r="BQ108" s="43"/>
      <c r="BR108" s="4"/>
      <c r="BS108" s="21"/>
      <c r="BT108" s="13"/>
      <c r="BU108" s="13"/>
      <c r="BV108" s="13"/>
      <c r="BW108" s="13"/>
      <c r="BX108" s="13"/>
      <c r="BY108" s="3"/>
      <c r="BZ108" s="58"/>
      <c r="CA108" s="59"/>
    </row>
    <row r="109" spans="3:79">
      <c r="C109" s="42"/>
      <c r="D109" s="42">
        <f>IF(Tableau1[[#This Row],[Isin]]="",99,Tableau1[[#This Row],[Intérêt]]+Tableau1[[#This Row],[Valeur d''intérêt]]+Tableau1[[#This Row],[N° Portefeuille]])</f>
        <v>30</v>
      </c>
      <c r="E109" s="42"/>
      <c r="F109" s="42">
        <f>IF(Tableau1[[#This Row],[Portefeuille]]="p",0,Tableau1[[#This Row],[F. Investissement
Niveau d''intérêt]]*10)</f>
        <v>30</v>
      </c>
      <c r="G109" s="42">
        <f>IF(Tableau1[[#This Row],[Portefeuille]]="p",3,0)</f>
        <v>0</v>
      </c>
      <c r="H109" s="42">
        <v>3</v>
      </c>
      <c r="I109" s="42">
        <v>4</v>
      </c>
      <c r="J109" s="42"/>
      <c r="K109" s="43"/>
      <c r="L109" s="16">
        <v>0</v>
      </c>
      <c r="M10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09" s="44" t="s">
        <v>3739</v>
      </c>
      <c r="O109" s="45"/>
      <c r="P109" s="4" t="s">
        <v>84</v>
      </c>
      <c r="Q109" s="4"/>
      <c r="R109" s="6"/>
      <c r="S109" s="6" t="s">
        <v>3740</v>
      </c>
      <c r="T109" s="6" t="e" vm="97">
        <v>#VALUE!</v>
      </c>
      <c r="U109" s="46" cm="1">
        <f t="array" aca="1" ref="U109" ca="1">IFERROR(_FV(Tableau1[[#This Row],[Code Excel]],"Capitalisation boursière",TRUE),"")</f>
        <v>906174700</v>
      </c>
      <c r="V109" s="4" t="str" cm="1">
        <f t="array" aca="1" ref="V109" ca="1">IFERROR(_FV(Tableau1[[#This Row],[Code Excel]],"Industrie"),"")</f>
        <v>Professional &amp; Commercial Services</v>
      </c>
      <c r="W109" s="4" t="s">
        <v>2918</v>
      </c>
      <c r="X109" s="4" t="str">
        <f ca="1">Tableau1[[#This Row],[Grand Secteur]]&amp;Tableau1[[#This Row],[Industrie]]</f>
        <v>B to BProfessional &amp; Commercial Services</v>
      </c>
      <c r="Y109" s="23" cm="1">
        <f t="array" aca="1" ref="Y109" ca="1">IFERROR(_FV(Tableau1[[#This Row],[Code Excel]],"P/E",TRUE),"")</f>
        <v>12.116400000000001</v>
      </c>
      <c r="Z109" s="43" cm="1">
        <f t="array" aca="1" ref="Z109" ca="1">IFERROR(_FV(Tableau1[[#This Row],[Code Excel]],"Employés"),"")</f>
        <v>5561</v>
      </c>
      <c r="AA109" s="46">
        <f ca="1">IFERROR(Tableau1[[#This Row],[Capitalisation boursière]]/Tableau1[[#This Row],[Employés]],"")</f>
        <v>162951.75328178387</v>
      </c>
      <c r="AB109" s="5" t="str">
        <f>IFERROR(Tableau1[[#This Row],[REX (2021)]]/Tableau1[[#This Row],[CA 2024]],"")</f>
        <v/>
      </c>
      <c r="AC109" s="9" t="str">
        <f>IFERROR(_xlfn.XLOOKUP(Tableau1[[#This Row],[Isin]]&amp;1&amp;2021,#REF!,Tableau3[Résultat d''exploitation]),"")</f>
        <v/>
      </c>
      <c r="AD109" s="9" t="str">
        <f>IFERROR(_xlfn.XLOOKUP(Tableau1[[#This Row],[Isin]]&amp;1&amp;2019,#REF!,Tableau3[Chiffre d''affaires]),"")</f>
        <v/>
      </c>
      <c r="AE109" s="9" t="str">
        <f>IFERROR(_xlfn.XLOOKUP(Tableau1[[#This Row],[Isin]]&amp;1&amp;2024,#REF!,Tableau3[Chiffre d''affaires]),"")</f>
        <v/>
      </c>
      <c r="AF109" s="8" t="str">
        <f>IFERROR(IF((Tableau1[[#This Row],[CA 2024]]-Tableau1[[#This Row],[CA 2019]])/Tableau1[[#This Row],[CA 2019]]=-1,"",(Tableau1[[#This Row],[CA 2024]]-Tableau1[[#This Row],[CA 2019]])/Tableau1[[#This Row],[CA 2019]]),"")</f>
        <v/>
      </c>
      <c r="AG109" s="9" t="str">
        <f>IFERROR(_xlfn.XLOOKUP(Tableau1[[#This Row],[Isin]]&amp;1&amp;2021,#REF!,Tableau3[EBE]),"")</f>
        <v/>
      </c>
      <c r="AH109" s="9" t="str">
        <f>IFERROR(_xlfn.XLOOKUP(Tableau1[[#This Row],[Isin]]&amp;1&amp;2022,#REF!,Tableau3[EBE]),"")</f>
        <v/>
      </c>
      <c r="AI109" s="43" t="s">
        <v>3419</v>
      </c>
      <c r="AJ109" s="43" t="s">
        <v>4322</v>
      </c>
      <c r="AK109" s="43" t="s">
        <v>3431</v>
      </c>
      <c r="AL109" s="43"/>
      <c r="AM109" s="43"/>
      <c r="AN109" s="9" t="str">
        <f>IFERROR(_xlfn.XLOOKUP(Tableau1[[#This Row],[Isin]]&amp;1&amp;2021,#REF!,Tableau3[Chiffre d''affaires]),"")</f>
        <v/>
      </c>
      <c r="AO109" s="43" cm="1">
        <f t="array" aca="1" ref="AO109" ca="1">_FV(Tableau1[[#This Row],[Code Excel]],"P/E",TRUE)</f>
        <v>12.116400000000001</v>
      </c>
      <c r="AP109" s="43" t="str">
        <f>IFERROR(_xlfn.XLOOKUP(Tableau1[[#This Row],[Isin]]&amp;1&amp;2023,#REF!,Tableau3[Résultat Net (PdG)]),"")</f>
        <v/>
      </c>
      <c r="AQ109" s="43">
        <f>IF(IFERROR(_xlfn.XLOOKUP(Tableau1[[#This Row],[Isin]]&amp;1&amp;2022,#REF!,Tableau3[Résultat Net (PdG)]),"")="",Tableau1[[#This Row],[RN Groupe 2022
Manuel]],IFERROR(_xlfn.XLOOKUP(Tableau1[[#This Row],[Isin]]&amp;1&amp;2022,#REF!,Tableau3[Résultat Net (PdG)]),""))</f>
        <v>0</v>
      </c>
      <c r="AR109" s="43"/>
      <c r="AS109" s="43">
        <f>IF(IFERROR(_xlfn.XLOOKUP(Tableau1[[#This Row],[Isin]]&amp;1&amp;2021,#REF!,Tableau3[Résultat Net (PdG)]),"")="",Tableau1[[#This Row],[RN Groupe 2021
Manuel]],IFERROR(_xlfn.XLOOKUP(Tableau1[[#This Row],[Isin]]&amp;1&amp;2021,#REF!,Tableau3[Résultat Net (PdG)]),""))</f>
        <v>0</v>
      </c>
      <c r="AT109" s="43"/>
      <c r="AU109" s="43" t="str">
        <f>IFERROR(_xlfn.XLOOKUP(Tableau1[[#This Row],[Isin]]&amp;1&amp;2020,#REF!,Tableau3[Résultat Net (PdG)]),"")</f>
        <v/>
      </c>
      <c r="AV109" s="43" t="str">
        <f>IFERROR(_xlfn.XLOOKUP(Tableau1[[#This Row],[Isin]]&amp;1&amp;2019,#REF!,Tableau3[Résultat Net (PdG)]),"")</f>
        <v/>
      </c>
      <c r="AW109" s="43" t="str">
        <f>IFERROR(_xlfn.XLOOKUP(Tableau1[[#This Row],[Isin]]&amp;1&amp;2018,#REF!,Tableau3[Résultat Net (PdG)]),"")</f>
        <v/>
      </c>
      <c r="AX109" s="43" t="str">
        <f>IFERROR(_xlfn.XLOOKUP(Tableau1[[#This Row],[Isin]]&amp;1&amp;2017,#REF!,Tableau3[Résultat Net (PdG)]),"")</f>
        <v/>
      </c>
      <c r="AY109" s="43" t="str">
        <f>IFERROR(_xlfn.XLOOKUP(Tableau1[[#This Row],[Isin]]&amp;1&amp;2016,#REF!,Tableau3[Résultat Net (PdG)]),"")</f>
        <v/>
      </c>
      <c r="AZ109" s="137" t="str">
        <f ca="1">IFERROR(Tableau1[[#This Row],[Capitalisation boursière]]/Tableau1[[#This Row],[RN Groupe 2023]],"")</f>
        <v/>
      </c>
      <c r="BA109" s="4" t="str" cm="1">
        <f t="array" aca="1" ref="BA109" ca="1">IFERROR(_FV(Tableau1[[#This Row],[Code Excel]],"Industrie"),"")</f>
        <v>Professional &amp; Commercial Services</v>
      </c>
      <c r="BB109" s="43" t="s">
        <v>3477</v>
      </c>
      <c r="BC109" s="43" t="str">
        <f>IFERROR(_xlfn.XLOOKUP(Tableau1[[#This Row],[Isin]]&amp;1&amp;2016,#REF!,Tableau3[Capi]),"")</f>
        <v/>
      </c>
      <c r="BD109" s="43" t="str">
        <f>IFERROR(_xlfn.XLOOKUP(Tableau1[[#This Row],[Isin]]&amp;1&amp;2017,#REF!,Tableau3[Capi]),"")</f>
        <v/>
      </c>
      <c r="BE109" s="43" t="str">
        <f>IFERROR(_xlfn.XLOOKUP(Tableau1[[#This Row],[Isin]]&amp;1&amp;2018,#REF!,Tableau3[Capi]),"")</f>
        <v/>
      </c>
      <c r="BF109" s="43" t="str">
        <f>IFERROR(_xlfn.XLOOKUP(Tableau1[[#This Row],[Isin]]&amp;1&amp;2019,#REF!,Tableau3[Capi]),"")</f>
        <v/>
      </c>
      <c r="BG109" s="43" t="str">
        <f>IFERROR(_xlfn.XLOOKUP(Tableau1[[#This Row],[Isin]]&amp;1&amp;2020,#REF!,Tableau3[Capi]),"")</f>
        <v/>
      </c>
      <c r="BH109" s="43">
        <f>IF(IFERROR(_xlfn.XLOOKUP(Tableau1[[#This Row],[Isin]]&amp;1&amp;2021,#REF!,Tableau3[Capi]),"")="",Tableau1[[#This Row],[Capitalisation 2021
Manuel]],IFERROR(_xlfn.XLOOKUP(Tableau1[[#This Row],[Isin]]&amp;1&amp;2021,#REF!,Tableau3[Capi]),""))</f>
        <v>0</v>
      </c>
      <c r="BI109" s="43"/>
      <c r="BJ109" s="43">
        <f>IF(IFERROR(_xlfn.XLOOKUP(Tableau1[[#This Row],[Isin]]&amp;1&amp;2022,#REF!,Tableau3[Capi]),"")="",Tableau1[[#This Row],[Capitalisation 2022
Manuel]],IFERROR(_xlfn.XLOOKUP(Tableau1[[#This Row],[Isin]]&amp;1&amp;2022,#REF!,Tableau3[Capi]),""))</f>
        <v>0</v>
      </c>
      <c r="BK109" s="43"/>
      <c r="BL109" s="43">
        <f ca="1">Tableau1[[#This Row],[Capitalisation boursière]]</f>
        <v>906174700</v>
      </c>
      <c r="BM109" s="162" t="str" cm="1">
        <f t="array" aca="1" ref="BM109" ca="1">_FV(Tableau1[[#This Row],[Code Excel]],"Description")</f>
        <v>Derichebourg SA est un opérateur mondial basé en France qui s'engage dans les services environnementaux, d'entreprise et aéroportuaires. Les activités de la Société peuvent être divisées en deux branches distinctes : la division Environnement et la division Multiservices. Les services environnementaux comprennent le recyclage, la gestion des déchets et l'élimination des déchets industriels produits par les fabricants, les collectivités et les particuliers. La division multiservices joue un rôle important sur le marché européen des services aux entreprises et aux collectivités qui se concentrent sur le cœur de métier, améliorent l'organisation et contrôlent les coûts.</v>
      </c>
      <c r="BN109" s="43"/>
      <c r="BO109" s="43"/>
      <c r="BP109" s="43"/>
      <c r="BQ109" s="43"/>
      <c r="BR109" s="4"/>
      <c r="BS109" s="21"/>
      <c r="BT109" s="13"/>
      <c r="BU109" s="13"/>
      <c r="BV109" s="13"/>
      <c r="BW109" s="13"/>
      <c r="BX109" s="13"/>
      <c r="BY109" s="3"/>
      <c r="BZ109" s="58"/>
      <c r="CA109" s="59"/>
    </row>
    <row r="110" spans="3:79">
      <c r="C110" s="43"/>
      <c r="D110" s="42">
        <f>IF(Tableau1[[#This Row],[Isin]]="",99,Tableau1[[#This Row],[Intérêt]]+Tableau1[[#This Row],[Valeur d''intérêt]]+Tableau1[[#This Row],[N° Portefeuille]])</f>
        <v>30</v>
      </c>
      <c r="E110" s="43"/>
      <c r="F110" s="42">
        <f>IF(Tableau1[[#This Row],[Portefeuille]]="p",0,Tableau1[[#This Row],[F. Investissement
Niveau d''intérêt]]*10)</f>
        <v>30</v>
      </c>
      <c r="G110" s="43">
        <f>IF(Tableau1[[#This Row],[Portefeuille]]="p",3,0)</f>
        <v>0</v>
      </c>
      <c r="H110" s="43">
        <v>3</v>
      </c>
      <c r="I110" s="43">
        <v>4</v>
      </c>
      <c r="J110" s="43"/>
      <c r="K110" s="43"/>
      <c r="L110" s="16">
        <v>0</v>
      </c>
      <c r="M11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10" s="44" t="s">
        <v>3742</v>
      </c>
      <c r="O110" s="45"/>
      <c r="P110" s="4" t="s">
        <v>564</v>
      </c>
      <c r="Q110" s="4"/>
      <c r="R110" s="6"/>
      <c r="S110" s="6" t="s">
        <v>3743</v>
      </c>
      <c r="T110" s="6" t="e" vm="98">
        <v>#VALUE!</v>
      </c>
      <c r="U110" s="46" cm="1">
        <f t="array" aca="1" ref="U110" ca="1">IFERROR(_FV(Tableau1[[#This Row],[Code Excel]],"Capitalisation boursière",TRUE),"")</f>
        <v>43221990000</v>
      </c>
      <c r="V110" s="4" t="str" cm="1">
        <f t="array" aca="1" ref="V110" ca="1">IFERROR(_FV(Tableau1[[#This Row],[Code Excel]],"Industrie"),"")</f>
        <v>Banking Services</v>
      </c>
      <c r="W110" s="4" t="s">
        <v>4335</v>
      </c>
      <c r="X110" s="4" t="str">
        <f ca="1">Tableau1[[#This Row],[Grand Secteur]]&amp;Tableau1[[#This Row],[Industrie]]</f>
        <v>FinanceBanking Services</v>
      </c>
      <c r="Y110" s="23" cm="1">
        <f t="array" aca="1" ref="Y110" ca="1">IFERROR(_FV(Tableau1[[#This Row],[Code Excel]],"P/E",TRUE),"")</f>
        <v>14.55</v>
      </c>
      <c r="Z110" s="43" cm="1">
        <f t="array" aca="1" ref="Z110" ca="1">IFERROR(_FV(Tableau1[[#This Row],[Code Excel]],"Employés"),"")</f>
        <v>89753</v>
      </c>
      <c r="AA110" s="60">
        <f ca="1">IFERROR(Tableau1[[#This Row],[Capitalisation boursière]]/Tableau1[[#This Row],[Employés]],"")</f>
        <v>481565.96436887904</v>
      </c>
      <c r="AB110" s="5" t="str">
        <f>IFERROR(Tableau1[[#This Row],[REX (2021)]]/Tableau1[[#This Row],[CA 2024]],"")</f>
        <v/>
      </c>
      <c r="AC110" s="9" t="str">
        <f>IFERROR(_xlfn.XLOOKUP(Tableau1[[#This Row],[Isin]]&amp;1&amp;2021,#REF!,Tableau3[Résultat d''exploitation]),"")</f>
        <v/>
      </c>
      <c r="AD110" s="9" t="str">
        <f>IFERROR(_xlfn.XLOOKUP(Tableau1[[#This Row],[Isin]]&amp;1&amp;2019,#REF!,Tableau3[Chiffre d''affaires]),"")</f>
        <v/>
      </c>
      <c r="AE110" s="9" t="str">
        <f>IFERROR(_xlfn.XLOOKUP(Tableau1[[#This Row],[Isin]]&amp;1&amp;2024,#REF!,Tableau3[Chiffre d''affaires]),"")</f>
        <v/>
      </c>
      <c r="AF110" s="8" t="str">
        <f>IFERROR(IF((Tableau1[[#This Row],[CA 2024]]-Tableau1[[#This Row],[CA 2019]])/Tableau1[[#This Row],[CA 2019]]=-1,"",(Tableau1[[#This Row],[CA 2024]]-Tableau1[[#This Row],[CA 2019]])/Tableau1[[#This Row],[CA 2019]]),"")</f>
        <v/>
      </c>
      <c r="AG110" s="9" t="str">
        <f>IFERROR(_xlfn.XLOOKUP(Tableau1[[#This Row],[Isin]]&amp;1&amp;2021,#REF!,Tableau3[EBE]),"")</f>
        <v/>
      </c>
      <c r="AH110" s="9" t="str">
        <f>IFERROR(_xlfn.XLOOKUP(Tableau1[[#This Row],[Isin]]&amp;1&amp;2022,#REF!,Tableau3[EBE]),"")</f>
        <v/>
      </c>
      <c r="AI110" s="43" t="s">
        <v>4343</v>
      </c>
      <c r="AJ110" s="43" t="s">
        <v>3150</v>
      </c>
      <c r="AK110" s="43" t="s">
        <v>3148</v>
      </c>
      <c r="AL110" s="43"/>
      <c r="AM110" s="43"/>
      <c r="AN110" s="9" t="str">
        <f>IFERROR(_xlfn.XLOOKUP(Tableau1[[#This Row],[Isin]]&amp;1&amp;2021,#REF!,Tableau3[Chiffre d''affaires]),"")</f>
        <v/>
      </c>
      <c r="AO110" s="43" cm="1">
        <f t="array" aca="1" ref="AO110" ca="1">_FV(Tableau1[[#This Row],[Code Excel]],"P/E",TRUE)</f>
        <v>14.55</v>
      </c>
      <c r="AP110" s="43" t="str">
        <f>IFERROR(_xlfn.XLOOKUP(Tableau1[[#This Row],[Isin]]&amp;1&amp;2023,#REF!,Tableau3[Résultat Net (PdG)]),"")</f>
        <v/>
      </c>
      <c r="AQ110" s="43">
        <f>IF(IFERROR(_xlfn.XLOOKUP(Tableau1[[#This Row],[Isin]]&amp;1&amp;2022,#REF!,Tableau3[Résultat Net (PdG)]),"")="",Tableau1[[#This Row],[RN Groupe 2022
Manuel]],IFERROR(_xlfn.XLOOKUP(Tableau1[[#This Row],[Isin]]&amp;1&amp;2022,#REF!,Tableau3[Résultat Net (PdG)]),""))</f>
        <v>0</v>
      </c>
      <c r="AR110" s="43"/>
      <c r="AS110" s="43">
        <f>IF(IFERROR(_xlfn.XLOOKUP(Tableau1[[#This Row],[Isin]]&amp;1&amp;2021,#REF!,Tableau3[Résultat Net (PdG)]),"")="",Tableau1[[#This Row],[RN Groupe 2021
Manuel]],IFERROR(_xlfn.XLOOKUP(Tableau1[[#This Row],[Isin]]&amp;1&amp;2021,#REF!,Tableau3[Résultat Net (PdG)]),""))</f>
        <v>0</v>
      </c>
      <c r="AT110" s="43"/>
      <c r="AU110" s="43" t="str">
        <f>IFERROR(_xlfn.XLOOKUP(Tableau1[[#This Row],[Isin]]&amp;1&amp;2020,#REF!,Tableau3[Résultat Net (PdG)]),"")</f>
        <v/>
      </c>
      <c r="AV110" s="43" t="str">
        <f>IFERROR(_xlfn.XLOOKUP(Tableau1[[#This Row],[Isin]]&amp;1&amp;2019,#REF!,Tableau3[Résultat Net (PdG)]),"")</f>
        <v/>
      </c>
      <c r="AW110" s="43" t="str">
        <f>IFERROR(_xlfn.XLOOKUP(Tableau1[[#This Row],[Isin]]&amp;1&amp;2018,#REF!,Tableau3[Résultat Net (PdG)]),"")</f>
        <v/>
      </c>
      <c r="AX110" s="43" t="str">
        <f>IFERROR(_xlfn.XLOOKUP(Tableau1[[#This Row],[Isin]]&amp;1&amp;2017,#REF!,Tableau3[Résultat Net (PdG)]),"")</f>
        <v/>
      </c>
      <c r="AY110" s="43" t="str">
        <f>IFERROR(_xlfn.XLOOKUP(Tableau1[[#This Row],[Isin]]&amp;1&amp;2016,#REF!,Tableau3[Résultat Net (PdG)]),"")</f>
        <v/>
      </c>
      <c r="AZ110" s="137" t="str">
        <f ca="1">IFERROR(Tableau1[[#This Row],[Capitalisation boursière]]/Tableau1[[#This Row],[RN Groupe 2023]],"")</f>
        <v/>
      </c>
      <c r="BA110" s="4" t="str" cm="1">
        <f t="array" aca="1" ref="BA110" ca="1">IFERROR(_FV(Tableau1[[#This Row],[Code Excel]],"Industrie"),"")</f>
        <v>Banking Services</v>
      </c>
      <c r="BB110" s="43" t="s">
        <v>3487</v>
      </c>
      <c r="BC110" s="43" t="str">
        <f>IFERROR(_xlfn.XLOOKUP(Tableau1[[#This Row],[Isin]]&amp;1&amp;2016,#REF!,Tableau3[Capi]),"")</f>
        <v/>
      </c>
      <c r="BD110" s="43" t="str">
        <f>IFERROR(_xlfn.XLOOKUP(Tableau1[[#This Row],[Isin]]&amp;1&amp;2017,#REF!,Tableau3[Capi]),"")</f>
        <v/>
      </c>
      <c r="BE110" s="43" t="str">
        <f>IFERROR(_xlfn.XLOOKUP(Tableau1[[#This Row],[Isin]]&amp;1&amp;2018,#REF!,Tableau3[Capi]),"")</f>
        <v/>
      </c>
      <c r="BF110" s="43" t="str">
        <f>IFERROR(_xlfn.XLOOKUP(Tableau1[[#This Row],[Isin]]&amp;1&amp;2019,#REF!,Tableau3[Capi]),"")</f>
        <v/>
      </c>
      <c r="BG110" s="43" t="str">
        <f>IFERROR(_xlfn.XLOOKUP(Tableau1[[#This Row],[Isin]]&amp;1&amp;2020,#REF!,Tableau3[Capi]),"")</f>
        <v/>
      </c>
      <c r="BH110" s="43">
        <f>IF(IFERROR(_xlfn.XLOOKUP(Tableau1[[#This Row],[Isin]]&amp;1&amp;2021,#REF!,Tableau3[Capi]),"")="",Tableau1[[#This Row],[Capitalisation 2021
Manuel]],IFERROR(_xlfn.XLOOKUP(Tableau1[[#This Row],[Isin]]&amp;1&amp;2021,#REF!,Tableau3[Capi]),""))</f>
        <v>0</v>
      </c>
      <c r="BI110" s="43"/>
      <c r="BJ110" s="43">
        <f>IF(IFERROR(_xlfn.XLOOKUP(Tableau1[[#This Row],[Isin]]&amp;1&amp;2022,#REF!,Tableau3[Capi]),"")="",Tableau1[[#This Row],[Capitalisation 2022
Manuel]],IFERROR(_xlfn.XLOOKUP(Tableau1[[#This Row],[Isin]]&amp;1&amp;2022,#REF!,Tableau3[Capi]),""))</f>
        <v>0</v>
      </c>
      <c r="BK110" s="43"/>
      <c r="BL110" s="43">
        <f ca="1">Tableau1[[#This Row],[Capitalisation boursière]]</f>
        <v>43221990000</v>
      </c>
      <c r="BM110" s="162" t="str" cm="1">
        <f t="array" aca="1" ref="BM110" ca="1">_FV(Tableau1[[#This Row],[Code Excel]],"Description")</f>
        <v>Deutsche Bank AG est une banque et holding pour ses filiales. La Société offre une gamme de services tels que des produits et services financiers, d’investissement et connexes à des particuliers, des entreprises et des clients institutionnels. Elle opère par l’intermédiaire de quatre divisions commerciales : Corporate Bank, Investment Bank, Private Bank et Asset Management. Corporate Bank se concentre principalement sur le service aux clients des entreprises et agit en tant que fournisseur spécialisé de services aux institutions financières, offrant des services de banque correspondante, de fiducie et d’agence ainsi que des services de valeurs mobilières. Investment Bank regroupe les activités de la société dans le domaine des titres à revenu fixe et des devises (FIC) ainsi que celles de l’origination et du conseil, ainsi que de Deutsche Bank Research. La division Banque privée est axée sur les particuliers et les clients privés, les personnes fortunées, les entrepreneurs et les familles. Asset Management opère sous la marque DWS et sert une clientèle diversifiée d’investisseurs institutionnels et particuliers dans le monde entier.</v>
      </c>
      <c r="BN110" s="43"/>
      <c r="BO110" s="43"/>
      <c r="BP110" s="43"/>
      <c r="BQ110" s="43"/>
      <c r="BR110" s="4"/>
      <c r="BS110" s="21"/>
      <c r="BT110" s="13"/>
      <c r="BU110" s="13"/>
      <c r="BV110" s="13"/>
      <c r="BW110" s="13"/>
      <c r="BX110" s="13"/>
      <c r="BY110" s="3"/>
      <c r="BZ110" s="58"/>
      <c r="CA110" s="59"/>
    </row>
    <row r="111" spans="3:79">
      <c r="C111" s="42"/>
      <c r="D111" s="42">
        <f>IF(Tableau1[[#This Row],[Isin]]="",99,Tableau1[[#This Row],[Intérêt]]+Tableau1[[#This Row],[Valeur d''intérêt]]+Tableau1[[#This Row],[N° Portefeuille]])</f>
        <v>30</v>
      </c>
      <c r="E111" s="42"/>
      <c r="F111" s="42">
        <f>IF(Tableau1[[#This Row],[Portefeuille]]="p",0,Tableau1[[#This Row],[F. Investissement
Niveau d''intérêt]]*10)</f>
        <v>30</v>
      </c>
      <c r="G111" s="42">
        <f>IF(Tableau1[[#This Row],[Portefeuille]]="p",3,0)</f>
        <v>0</v>
      </c>
      <c r="H111" s="42">
        <v>3</v>
      </c>
      <c r="I111" s="42">
        <v>3</v>
      </c>
      <c r="J111" s="42"/>
      <c r="K111" s="43"/>
      <c r="L111" s="16">
        <v>1</v>
      </c>
      <c r="M11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11" s="44" t="s">
        <v>3745</v>
      </c>
      <c r="O111" s="44" t="s">
        <v>4388</v>
      </c>
      <c r="P111" s="4" t="s">
        <v>564</v>
      </c>
      <c r="Q111" s="6" t="s">
        <v>85</v>
      </c>
      <c r="R111" s="6"/>
      <c r="S111" s="6" t="s">
        <v>2365</v>
      </c>
      <c r="T111" s="6" t="e" vm="99">
        <v>#VALUE!</v>
      </c>
      <c r="U111" s="46" cm="1">
        <f t="array" aca="1" ref="U111" ca="1">IFERROR(_FV(Tableau1[[#This Row],[Code Excel]],"Capitalisation boursière",TRUE),"")</f>
        <v>51142280000</v>
      </c>
      <c r="V111" s="4" t="str" cm="1">
        <f t="array" aca="1" ref="V111" ca="1">IFERROR(_FV(Tableau1[[#This Row],[Code Excel]],"Industrie"),"")</f>
        <v>Investment Banking &amp; Investment Services</v>
      </c>
      <c r="W111" s="4" t="s">
        <v>4335</v>
      </c>
      <c r="X111" s="4" t="str">
        <f ca="1">Tableau1[[#This Row],[Grand Secteur]]&amp;Tableau1[[#This Row],[Industrie]]</f>
        <v>FinanceInvestment Banking &amp; Investment Services</v>
      </c>
      <c r="Y111" s="23" cm="1">
        <f t="array" aca="1" ref="Y111" ca="1">IFERROR(_FV(Tableau1[[#This Row],[Code Excel]],"P/E",TRUE),"")</f>
        <v>25.36</v>
      </c>
      <c r="Z111" s="43" cm="1">
        <f t="array" aca="1" ref="Z111" ca="1">IFERROR(_FV(Tableau1[[#This Row],[Code Excel]],"Employés"),"")</f>
        <v>15495</v>
      </c>
      <c r="AA111" s="49">
        <f ca="1">IFERROR(Tableau1[[#This Row],[Capitalisation boursière]]/Tableau1[[#This Row],[Employés]],"")</f>
        <v>3300566.6343981931</v>
      </c>
      <c r="AB111" s="5" t="str">
        <f>IFERROR(Tableau1[[#This Row],[REX (2021)]]/Tableau1[[#This Row],[CA 2024]],"")</f>
        <v/>
      </c>
      <c r="AC111" s="9" t="str">
        <f>IFERROR(_xlfn.XLOOKUP(Tableau1[[#This Row],[Isin]]&amp;1&amp;2021,#REF!,Tableau3[Résultat d''exploitation]),"")</f>
        <v/>
      </c>
      <c r="AD111" s="9" t="str">
        <f>IFERROR(_xlfn.XLOOKUP(Tableau1[[#This Row],[Isin]]&amp;1&amp;2019,#REF!,Tableau3[Chiffre d''affaires]),"")</f>
        <v/>
      </c>
      <c r="AE111" s="9" t="str">
        <f>IFERROR(_xlfn.XLOOKUP(Tableau1[[#This Row],[Isin]]&amp;1&amp;2024,#REF!,Tableau3[Chiffre d''affaires]),"")</f>
        <v/>
      </c>
      <c r="AF111" s="8" t="str">
        <f>IFERROR(IF((Tableau1[[#This Row],[CA 2024]]-Tableau1[[#This Row],[CA 2019]])/Tableau1[[#This Row],[CA 2019]]=-1,"",(Tableau1[[#This Row],[CA 2024]]-Tableau1[[#This Row],[CA 2019]])/Tableau1[[#This Row],[CA 2019]]),"")</f>
        <v/>
      </c>
      <c r="AG111" s="9" t="str">
        <f>IFERROR(_xlfn.XLOOKUP(Tableau1[[#This Row],[Isin]]&amp;1&amp;2021,#REF!,Tableau3[EBE]),"")</f>
        <v/>
      </c>
      <c r="AH111" s="9" t="str">
        <f>IFERROR(_xlfn.XLOOKUP(Tableau1[[#This Row],[Isin]]&amp;1&amp;2022,#REF!,Tableau3[EBE]),"")</f>
        <v/>
      </c>
      <c r="AI111" s="43" t="s">
        <v>4343</v>
      </c>
      <c r="AJ111" s="43" t="s">
        <v>4356</v>
      </c>
      <c r="AK111" s="43" t="s">
        <v>3419</v>
      </c>
      <c r="AL111" s="43" t="s">
        <v>3149</v>
      </c>
      <c r="AM111" s="43"/>
      <c r="AN111" s="9" t="str">
        <f>IFERROR(_xlfn.XLOOKUP(Tableau1[[#This Row],[Isin]]&amp;1&amp;2021,#REF!,Tableau3[Chiffre d''affaires]),"")</f>
        <v/>
      </c>
      <c r="AO111" s="43" cm="1">
        <f t="array" aca="1" ref="AO111" ca="1">_FV(Tableau1[[#This Row],[Code Excel]],"P/E",TRUE)</f>
        <v>25.36</v>
      </c>
      <c r="AP111" s="43" t="str">
        <f>IFERROR(_xlfn.XLOOKUP(Tableau1[[#This Row],[Isin]]&amp;1&amp;2023,#REF!,Tableau3[Résultat Net (PdG)]),"")</f>
        <v/>
      </c>
      <c r="AQ111" s="43">
        <f>IF(IFERROR(_xlfn.XLOOKUP(Tableau1[[#This Row],[Isin]]&amp;1&amp;2022,#REF!,Tableau3[Résultat Net (PdG)]),"")="",Tableau1[[#This Row],[RN Groupe 2022
Manuel]],IFERROR(_xlfn.XLOOKUP(Tableau1[[#This Row],[Isin]]&amp;1&amp;2022,#REF!,Tableau3[Résultat Net (PdG)]),""))</f>
        <v>0</v>
      </c>
      <c r="AR111" s="43"/>
      <c r="AS111" s="43">
        <f>IF(IFERROR(_xlfn.XLOOKUP(Tableau1[[#This Row],[Isin]]&amp;1&amp;2021,#REF!,Tableau3[Résultat Net (PdG)]),"")="",Tableau1[[#This Row],[RN Groupe 2021
Manuel]],IFERROR(_xlfn.XLOOKUP(Tableau1[[#This Row],[Isin]]&amp;1&amp;2021,#REF!,Tableau3[Résultat Net (PdG)]),""))</f>
        <v>0</v>
      </c>
      <c r="AT111" s="43"/>
      <c r="AU111" s="43" t="str">
        <f>IFERROR(_xlfn.XLOOKUP(Tableau1[[#This Row],[Isin]]&amp;1&amp;2020,#REF!,Tableau3[Résultat Net (PdG)]),"")</f>
        <v/>
      </c>
      <c r="AV111" s="43" t="str">
        <f>IFERROR(_xlfn.XLOOKUP(Tableau1[[#This Row],[Isin]]&amp;1&amp;2019,#REF!,Tableau3[Résultat Net (PdG)]),"")</f>
        <v/>
      </c>
      <c r="AW111" s="43" t="str">
        <f>IFERROR(_xlfn.XLOOKUP(Tableau1[[#This Row],[Isin]]&amp;1&amp;2018,#REF!,Tableau3[Résultat Net (PdG)]),"")</f>
        <v/>
      </c>
      <c r="AX111" s="43" t="str">
        <f>IFERROR(_xlfn.XLOOKUP(Tableau1[[#This Row],[Isin]]&amp;1&amp;2017,#REF!,Tableau3[Résultat Net (PdG)]),"")</f>
        <v/>
      </c>
      <c r="AY111" s="43" t="str">
        <f>IFERROR(_xlfn.XLOOKUP(Tableau1[[#This Row],[Isin]]&amp;1&amp;2016,#REF!,Tableau3[Résultat Net (PdG)]),"")</f>
        <v/>
      </c>
      <c r="AZ111" s="137" t="str">
        <f ca="1">IFERROR(Tableau1[[#This Row],[Capitalisation boursière]]/Tableau1[[#This Row],[RN Groupe 2023]],"")</f>
        <v/>
      </c>
      <c r="BA111" s="4" t="str" cm="1">
        <f t="array" aca="1" ref="BA111" ca="1">IFERROR(_FV(Tableau1[[#This Row],[Code Excel]],"Industrie"),"")</f>
        <v>Investment Banking &amp; Investment Services</v>
      </c>
      <c r="BB111" s="43" t="s">
        <v>3487</v>
      </c>
      <c r="BC111" s="43" t="str">
        <f>IFERROR(_xlfn.XLOOKUP(Tableau1[[#This Row],[Isin]]&amp;1&amp;2016,#REF!,Tableau3[Capi]),"")</f>
        <v/>
      </c>
      <c r="BD111" s="43" t="str">
        <f>IFERROR(_xlfn.XLOOKUP(Tableau1[[#This Row],[Isin]]&amp;1&amp;2017,#REF!,Tableau3[Capi]),"")</f>
        <v/>
      </c>
      <c r="BE111" s="43" t="str">
        <f>IFERROR(_xlfn.XLOOKUP(Tableau1[[#This Row],[Isin]]&amp;1&amp;2018,#REF!,Tableau3[Capi]),"")</f>
        <v/>
      </c>
      <c r="BF111" s="43" t="str">
        <f>IFERROR(_xlfn.XLOOKUP(Tableau1[[#This Row],[Isin]]&amp;1&amp;2019,#REF!,Tableau3[Capi]),"")</f>
        <v/>
      </c>
      <c r="BG111" s="43" t="str">
        <f>IFERROR(_xlfn.XLOOKUP(Tableau1[[#This Row],[Isin]]&amp;1&amp;2020,#REF!,Tableau3[Capi]),"")</f>
        <v/>
      </c>
      <c r="BH111" s="43">
        <f>IF(IFERROR(_xlfn.XLOOKUP(Tableau1[[#This Row],[Isin]]&amp;1&amp;2021,#REF!,Tableau3[Capi]),"")="",Tableau1[[#This Row],[Capitalisation 2021
Manuel]],IFERROR(_xlfn.XLOOKUP(Tableau1[[#This Row],[Isin]]&amp;1&amp;2021,#REF!,Tableau3[Capi]),""))</f>
        <v>0</v>
      </c>
      <c r="BI111" s="43"/>
      <c r="BJ111" s="43">
        <f>IF(IFERROR(_xlfn.XLOOKUP(Tableau1[[#This Row],[Isin]]&amp;1&amp;2022,#REF!,Tableau3[Capi]),"")="",Tableau1[[#This Row],[Capitalisation 2022
Manuel]],IFERROR(_xlfn.XLOOKUP(Tableau1[[#This Row],[Isin]]&amp;1&amp;2022,#REF!,Tableau3[Capi]),""))</f>
        <v>0</v>
      </c>
      <c r="BK111" s="43"/>
      <c r="BL111" s="43">
        <f ca="1">Tableau1[[#This Row],[Capitalisation boursière]]</f>
        <v>51142280000</v>
      </c>
      <c r="BM111" s="162" t="str" cm="1">
        <f t="array" aca="1" ref="BM111" ca="1">_FV(Tableau1[[#This Row],[Code Excel]],"Description")</f>
        <v>Deutsche Boerse AG est une société de bourse basée en Allemagne. La société fournit des infrastructures pour les marchés financiers dans le monde entier. Elle offre également une large gamme de produits et services le long de la chaîne de valeur des transactions sur les marchés financiers. Les activités de la société se déroulent dans quatre segments : Solutions de gestion des investissements, Trading et compensation, Services de fonds et Services de valeurs mobilières. Solutions de gestion des investissements fournit des produits axés sur les données, des familles d'indices et des solutions de logiciel en tant que service (SaaS). Le segment de négociation et de compensation organise et exploite des marchés réglementés pour les valeurs mobilières, les produits dérivés, les matières premières, les devises et autres classes d'actifs. Le secteur des services de fonds tend à externaliser les opérations de distribution de fonds. Le secteur des services de valeurs mobilières offre une gamme de services de titres à revenu fixe</v>
      </c>
      <c r="BN111" s="43"/>
      <c r="BO111" s="43"/>
      <c r="BP111" s="43"/>
      <c r="BQ111" s="43"/>
      <c r="BR111" s="4"/>
      <c r="BS111" s="21"/>
      <c r="BT111" s="13"/>
      <c r="BU111" s="13"/>
      <c r="BV111" s="13"/>
      <c r="BW111" s="13"/>
      <c r="BX111" s="13"/>
      <c r="BY111" s="3"/>
      <c r="BZ111" s="58"/>
      <c r="CA111" s="59"/>
    </row>
    <row r="112" spans="3:79">
      <c r="C112" s="43"/>
      <c r="D112" s="42">
        <f>IF(Tableau1[[#This Row],[Isin]]="",99,Tableau1[[#This Row],[Intérêt]]+Tableau1[[#This Row],[Valeur d''intérêt]]+Tableau1[[#This Row],[N° Portefeuille]])</f>
        <v>30</v>
      </c>
      <c r="E112" s="43"/>
      <c r="F112" s="42">
        <f>IF(Tableau1[[#This Row],[Portefeuille]]="p",0,Tableau1[[#This Row],[F. Investissement
Niveau d''intérêt]]*10)</f>
        <v>30</v>
      </c>
      <c r="G112" s="43">
        <f>IF(Tableau1[[#This Row],[Portefeuille]]="p",3,0)</f>
        <v>0</v>
      </c>
      <c r="H112" s="43">
        <v>3</v>
      </c>
      <c r="I112" s="43">
        <v>4</v>
      </c>
      <c r="J112" s="43"/>
      <c r="K112" s="43"/>
      <c r="L112" s="16">
        <v>0</v>
      </c>
      <c r="M11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12" s="44" t="s">
        <v>3747</v>
      </c>
      <c r="O112" s="45"/>
      <c r="P112" s="4" t="s">
        <v>564</v>
      </c>
      <c r="Q112" s="4"/>
      <c r="R112" s="6"/>
      <c r="S112" s="6" t="s">
        <v>3748</v>
      </c>
      <c r="T112" s="6" t="e" vm="100">
        <v>#VALUE!</v>
      </c>
      <c r="U112" s="46" cm="1">
        <f t="array" aca="1" ref="U112" ca="1">IFERROR(_FV(Tableau1[[#This Row],[Code Excel]],"Capitalisation boursière",TRUE),"")</f>
        <v>170187800000</v>
      </c>
      <c r="V112" s="4" t="str" cm="1">
        <f t="array" aca="1" ref="V112" ca="1">IFERROR(_FV(Tableau1[[#This Row],[Code Excel]],"Industrie"),"")</f>
        <v>Telecommunications Services</v>
      </c>
      <c r="W112" s="4" t="s">
        <v>1737</v>
      </c>
      <c r="X112" s="4" t="str">
        <f ca="1">Tableau1[[#This Row],[Grand Secteur]]&amp;Tableau1[[#This Row],[Industrie]]</f>
        <v>TélécommunicationTelecommunications Services</v>
      </c>
      <c r="Y112" s="23" cm="1">
        <f t="array" aca="1" ref="Y112" ca="1">IFERROR(_FV(Tableau1[[#This Row],[Code Excel]],"P/E",TRUE),"")</f>
        <v>14.72</v>
      </c>
      <c r="Z112" s="43" cm="1">
        <f t="array" aca="1" ref="Z112" ca="1">IFERROR(_FV(Tableau1[[#This Row],[Code Excel]],"Employés"),"")</f>
        <v>198194</v>
      </c>
      <c r="AA112" s="49">
        <f ca="1">IFERROR(Tableau1[[#This Row],[Capitalisation boursière]]/Tableau1[[#This Row],[Employés]],"")</f>
        <v>858692.99776986183</v>
      </c>
      <c r="AB112" s="5" t="str">
        <f>IFERROR(Tableau1[[#This Row],[REX (2021)]]/Tableau1[[#This Row],[CA 2024]],"")</f>
        <v/>
      </c>
      <c r="AC112" s="9" t="str">
        <f>IFERROR(_xlfn.XLOOKUP(Tableau1[[#This Row],[Isin]]&amp;1&amp;2021,#REF!,Tableau3[Résultat d''exploitation]),"")</f>
        <v/>
      </c>
      <c r="AD112" s="9" t="str">
        <f>IFERROR(_xlfn.XLOOKUP(Tableau1[[#This Row],[Isin]]&amp;1&amp;2019,#REF!,Tableau3[Chiffre d''affaires]),"")</f>
        <v/>
      </c>
      <c r="AE112" s="9" t="str">
        <f>IFERROR(_xlfn.XLOOKUP(Tableau1[[#This Row],[Isin]]&amp;1&amp;2024,#REF!,Tableau3[Chiffre d''affaires]),"")</f>
        <v/>
      </c>
      <c r="AF112" s="8" t="str">
        <f>IFERROR(IF((Tableau1[[#This Row],[CA 2024]]-Tableau1[[#This Row],[CA 2019]])/Tableau1[[#This Row],[CA 2019]]=-1,"",(Tableau1[[#This Row],[CA 2024]]-Tableau1[[#This Row],[CA 2019]])/Tableau1[[#This Row],[CA 2019]]),"")</f>
        <v/>
      </c>
      <c r="AG112" s="9" t="str">
        <f>IFERROR(_xlfn.XLOOKUP(Tableau1[[#This Row],[Isin]]&amp;1&amp;2021,#REF!,Tableau3[EBE]),"")</f>
        <v/>
      </c>
      <c r="AH112" s="9" t="str">
        <f>IFERROR(_xlfn.XLOOKUP(Tableau1[[#This Row],[Isin]]&amp;1&amp;2022,#REF!,Tableau3[EBE]),"")</f>
        <v/>
      </c>
      <c r="AI112" s="13" t="s">
        <v>4324</v>
      </c>
      <c r="AJ112" s="43" t="s">
        <v>4376</v>
      </c>
      <c r="AK112" s="43" t="s">
        <v>4377</v>
      </c>
      <c r="AL112" s="43"/>
      <c r="AM112" s="43"/>
      <c r="AN112" s="9" t="str">
        <f>IFERROR(_xlfn.XLOOKUP(Tableau1[[#This Row],[Isin]]&amp;1&amp;2021,#REF!,Tableau3[Chiffre d''affaires]),"")</f>
        <v/>
      </c>
      <c r="AO112" s="43" cm="1">
        <f t="array" aca="1" ref="AO112" ca="1">_FV(Tableau1[[#This Row],[Code Excel]],"P/E",TRUE)</f>
        <v>14.72</v>
      </c>
      <c r="AP112" s="43" t="str">
        <f>IFERROR(_xlfn.XLOOKUP(Tableau1[[#This Row],[Isin]]&amp;1&amp;2023,#REF!,Tableau3[Résultat Net (PdG)]),"")</f>
        <v/>
      </c>
      <c r="AQ112" s="43">
        <f>IF(IFERROR(_xlfn.XLOOKUP(Tableau1[[#This Row],[Isin]]&amp;1&amp;2022,#REF!,Tableau3[Résultat Net (PdG)]),"")="",Tableau1[[#This Row],[RN Groupe 2022
Manuel]],IFERROR(_xlfn.XLOOKUP(Tableau1[[#This Row],[Isin]]&amp;1&amp;2022,#REF!,Tableau3[Résultat Net (PdG)]),""))</f>
        <v>0</v>
      </c>
      <c r="AR112" s="43"/>
      <c r="AS112" s="43">
        <f>IF(IFERROR(_xlfn.XLOOKUP(Tableau1[[#This Row],[Isin]]&amp;1&amp;2021,#REF!,Tableau3[Résultat Net (PdG)]),"")="",Tableau1[[#This Row],[RN Groupe 2021
Manuel]],IFERROR(_xlfn.XLOOKUP(Tableau1[[#This Row],[Isin]]&amp;1&amp;2021,#REF!,Tableau3[Résultat Net (PdG)]),""))</f>
        <v>0</v>
      </c>
      <c r="AT112" s="43"/>
      <c r="AU112" s="43" t="str">
        <f>IFERROR(_xlfn.XLOOKUP(Tableau1[[#This Row],[Isin]]&amp;1&amp;2020,#REF!,Tableau3[Résultat Net (PdG)]),"")</f>
        <v/>
      </c>
      <c r="AV112" s="43" t="str">
        <f>IFERROR(_xlfn.XLOOKUP(Tableau1[[#This Row],[Isin]]&amp;1&amp;2019,#REF!,Tableau3[Résultat Net (PdG)]),"")</f>
        <v/>
      </c>
      <c r="AW112" s="43" t="str">
        <f>IFERROR(_xlfn.XLOOKUP(Tableau1[[#This Row],[Isin]]&amp;1&amp;2018,#REF!,Tableau3[Résultat Net (PdG)]),"")</f>
        <v/>
      </c>
      <c r="AX112" s="43" t="str">
        <f>IFERROR(_xlfn.XLOOKUP(Tableau1[[#This Row],[Isin]]&amp;1&amp;2017,#REF!,Tableau3[Résultat Net (PdG)]),"")</f>
        <v/>
      </c>
      <c r="AY112" s="43" t="str">
        <f>IFERROR(_xlfn.XLOOKUP(Tableau1[[#This Row],[Isin]]&amp;1&amp;2016,#REF!,Tableau3[Résultat Net (PdG)]),"")</f>
        <v/>
      </c>
      <c r="AZ112" s="137" t="str">
        <f ca="1">IFERROR(Tableau1[[#This Row],[Capitalisation boursière]]/Tableau1[[#This Row],[RN Groupe 2023]],"")</f>
        <v/>
      </c>
      <c r="BA112" s="4" t="str" cm="1">
        <f t="array" aca="1" ref="BA112" ca="1">IFERROR(_FV(Tableau1[[#This Row],[Code Excel]],"Industrie"),"")</f>
        <v>Telecommunications Services</v>
      </c>
      <c r="BB112" s="43" t="s">
        <v>3487</v>
      </c>
      <c r="BC112" s="43" t="str">
        <f>IFERROR(_xlfn.XLOOKUP(Tableau1[[#This Row],[Isin]]&amp;1&amp;2016,#REF!,Tableau3[Capi]),"")</f>
        <v/>
      </c>
      <c r="BD112" s="43" t="str">
        <f>IFERROR(_xlfn.XLOOKUP(Tableau1[[#This Row],[Isin]]&amp;1&amp;2017,#REF!,Tableau3[Capi]),"")</f>
        <v/>
      </c>
      <c r="BE112" s="43" t="str">
        <f>IFERROR(_xlfn.XLOOKUP(Tableau1[[#This Row],[Isin]]&amp;1&amp;2018,#REF!,Tableau3[Capi]),"")</f>
        <v/>
      </c>
      <c r="BF112" s="43" t="str">
        <f>IFERROR(_xlfn.XLOOKUP(Tableau1[[#This Row],[Isin]]&amp;1&amp;2019,#REF!,Tableau3[Capi]),"")</f>
        <v/>
      </c>
      <c r="BG112" s="43" t="str">
        <f>IFERROR(_xlfn.XLOOKUP(Tableau1[[#This Row],[Isin]]&amp;1&amp;2020,#REF!,Tableau3[Capi]),"")</f>
        <v/>
      </c>
      <c r="BH112" s="43">
        <f>IF(IFERROR(_xlfn.XLOOKUP(Tableau1[[#This Row],[Isin]]&amp;1&amp;2021,#REF!,Tableau3[Capi]),"")="",Tableau1[[#This Row],[Capitalisation 2021
Manuel]],IFERROR(_xlfn.XLOOKUP(Tableau1[[#This Row],[Isin]]&amp;1&amp;2021,#REF!,Tableau3[Capi]),""))</f>
        <v>0</v>
      </c>
      <c r="BI112" s="43"/>
      <c r="BJ112" s="43">
        <f>IF(IFERROR(_xlfn.XLOOKUP(Tableau1[[#This Row],[Isin]]&amp;1&amp;2022,#REF!,Tableau3[Capi]),"")="",Tableau1[[#This Row],[Capitalisation 2022
Manuel]],IFERROR(_xlfn.XLOOKUP(Tableau1[[#This Row],[Isin]]&amp;1&amp;2022,#REF!,Tableau3[Capi]),""))</f>
        <v>0</v>
      </c>
      <c r="BK112" s="43"/>
      <c r="BL112" s="43">
        <f ca="1">Tableau1[[#This Row],[Capitalisation boursière]]</f>
        <v>170187800000</v>
      </c>
      <c r="BM112" s="162" t="str" cm="1">
        <f t="array" aca="1" ref="BM112" ca="1">_FV(Tableau1[[#This Row],[Code Excel]],"Description")</f>
        <v>Deutsche Telekom AG est une société basée en Allemagne qui fournit des services de technologie de l'information (TI) et de télécommunications. Les segments opérationnels de la société comprennent l'Allemagne, qui comprend les activités de réseau fixe et mobile en Allemagne; États-Unis, qui se compose d'activités mobiles sur le marché américain; L'Europe, constituée d'opérations sur réseau fixe et mobile des entreprises nationales dans divers pays européens, tels que la Grèce, la Roumanie, la Hongrie, la Pologne, la République tchèque, la Croatie, la Slovaquie, l'Autriche, l'Albanie, la Macédoine et le Monténégro; les Solutions systèmes, qui exploite des systèmes de technologies de l'information et de la communication (TIC) pour les sociétés multinationales et les institutions du secteur public; Développement du groupe, comprenant les entités T-Mobile Netherlands et Deutsche Funkturm (DFMG) et sa participation au capital de Stroeer SE &amp; Co. KGaA, et du siège du groupe et des services de groupe, qui comprend les opérations du siège du service et de diverses autres filiales de la société .</v>
      </c>
      <c r="BN112" s="43"/>
      <c r="BO112" s="43"/>
      <c r="BP112" s="43"/>
      <c r="BQ112" s="43"/>
      <c r="BR112" s="4"/>
      <c r="BS112" s="21"/>
      <c r="BT112" s="13"/>
      <c r="BU112" s="13"/>
      <c r="BV112" s="13"/>
      <c r="BW112" s="13"/>
      <c r="BX112" s="13"/>
      <c r="BY112" s="3"/>
      <c r="BZ112" s="58"/>
      <c r="CA112" s="59"/>
    </row>
    <row r="113" spans="3:79">
      <c r="C113" s="42"/>
      <c r="D113" s="42">
        <f>IF(Tableau1[[#This Row],[Isin]]="",99,Tableau1[[#This Row],[Intérêt]]+Tableau1[[#This Row],[Valeur d''intérêt]]+Tableau1[[#This Row],[N° Portefeuille]])</f>
        <v>30</v>
      </c>
      <c r="E113" s="42"/>
      <c r="F113" s="42">
        <f>IF(Tableau1[[#This Row],[Portefeuille]]="p",0,Tableau1[[#This Row],[F. Investissement
Niveau d''intérêt]]*10)</f>
        <v>30</v>
      </c>
      <c r="G113" s="42">
        <f>IF(Tableau1[[#This Row],[Portefeuille]]="p",3,0)</f>
        <v>0</v>
      </c>
      <c r="H113" s="42">
        <v>3</v>
      </c>
      <c r="I113" s="42">
        <v>4</v>
      </c>
      <c r="J113" s="42"/>
      <c r="K113" s="43"/>
      <c r="L113" s="16">
        <v>1</v>
      </c>
      <c r="M11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13" s="44" t="s">
        <v>3750</v>
      </c>
      <c r="O113" s="44" t="s">
        <v>381</v>
      </c>
      <c r="P113" s="4" t="s">
        <v>382</v>
      </c>
      <c r="Q113" s="6" t="s">
        <v>383</v>
      </c>
      <c r="R113" s="6"/>
      <c r="S113" s="6" t="s">
        <v>385</v>
      </c>
      <c r="T113" s="6" t="e" vm="101">
        <v>#VALUE!</v>
      </c>
      <c r="U113" s="51" cm="1">
        <f t="array" aca="1" ref="U113" ca="1">IFERROR(_FV(Tableau1[[#This Row],[Code Excel]],"Capitalisation boursière",TRUE),"")</f>
        <v>1480075000</v>
      </c>
      <c r="V113" s="4" t="str" cm="1">
        <f t="array" aca="1" ref="V113" ca="1">IFERROR(_FV(Tableau1[[#This Row],[Code Excel]],"Industrie"),"")</f>
        <v>Oil &amp; Gas Related Equipment and Services</v>
      </c>
      <c r="W113" s="4" t="s">
        <v>371</v>
      </c>
      <c r="X113" s="4" t="str">
        <f ca="1">Tableau1[[#This Row],[Grand Secteur]]&amp;Tableau1[[#This Row],[Industrie]]</f>
        <v>EnergieOil &amp; Gas Related Equipment and Services</v>
      </c>
      <c r="Y113" s="23" t="str" cm="1">
        <f t="array" ref="Y113">IFERROR(_FV(Tableau1[[#This Row],[Code Excel]],"P/E",TRUE),"")</f>
        <v/>
      </c>
      <c r="Z113" s="43" cm="1">
        <f t="array" aca="1" ref="Z113" ca="1">IFERROR(_FV(Tableau1[[#This Row],[Code Excel]],"Employés"),"")</f>
        <v>2140</v>
      </c>
      <c r="AA113" s="46">
        <f ca="1">IFERROR(Tableau1[[#This Row],[Capitalisation boursière]]/Tableau1[[#This Row],[Employés]],"")</f>
        <v>691623.83177570091</v>
      </c>
      <c r="AB113" s="5" t="str">
        <f>IFERROR(Tableau1[[#This Row],[REX (2021)]]/Tableau1[[#This Row],[CA 2024]],"")</f>
        <v/>
      </c>
      <c r="AC113" s="9" t="str">
        <f>IFERROR(_xlfn.XLOOKUP(Tableau1[[#This Row],[Isin]]&amp;1&amp;2021,#REF!,Tableau3[Résultat d''exploitation]),"")</f>
        <v/>
      </c>
      <c r="AD113" s="9" t="str">
        <f>IFERROR(_xlfn.XLOOKUP(Tableau1[[#This Row],[Isin]]&amp;1&amp;2019,#REF!,Tableau3[Chiffre d''affaires]),"")</f>
        <v/>
      </c>
      <c r="AE113" s="9" t="str">
        <f>IFERROR(_xlfn.XLOOKUP(Tableau1[[#This Row],[Isin]]&amp;1&amp;2024,#REF!,Tableau3[Chiffre d''affaires]),"")</f>
        <v/>
      </c>
      <c r="AF113" s="8" t="str">
        <f>IFERROR(IF((Tableau1[[#This Row],[CA 2024]]-Tableau1[[#This Row],[CA 2019]])/Tableau1[[#This Row],[CA 2019]]=-1,"",(Tableau1[[#This Row],[CA 2024]]-Tableau1[[#This Row],[CA 2019]])/Tableau1[[#This Row],[CA 2019]]),"")</f>
        <v/>
      </c>
      <c r="AG113" s="9" t="str">
        <f>IFERROR(_xlfn.XLOOKUP(Tableau1[[#This Row],[Isin]]&amp;1&amp;2021,#REF!,Tableau3[EBE]),"")</f>
        <v/>
      </c>
      <c r="AH113" s="9" t="str">
        <f>IFERROR(_xlfn.XLOOKUP(Tableau1[[#This Row],[Isin]]&amp;1&amp;2022,#REF!,Tableau3[EBE]),"")</f>
        <v/>
      </c>
      <c r="AI113" s="43" t="s">
        <v>4343</v>
      </c>
      <c r="AJ113" s="43" t="s">
        <v>3150</v>
      </c>
      <c r="AK113" s="43" t="s">
        <v>3419</v>
      </c>
      <c r="AL113" s="43" t="s">
        <v>3149</v>
      </c>
      <c r="AM113" s="43"/>
      <c r="AN113" s="9" t="str">
        <f>IFERROR(_xlfn.XLOOKUP(Tableau1[[#This Row],[Isin]]&amp;1&amp;2021,#REF!,Tableau3[Chiffre d''affaires]),"")</f>
        <v/>
      </c>
      <c r="AO113" s="43" t="e" cm="1" vm="1">
        <f t="array" ref="AO113">_FV(Tableau1[[#This Row],[Code Excel]],"P/E",TRUE)</f>
        <v>#VALUE!</v>
      </c>
      <c r="AP113" s="43" t="str">
        <f>IFERROR(_xlfn.XLOOKUP(Tableau1[[#This Row],[Isin]]&amp;1&amp;2023,#REF!,Tableau3[Résultat Net (PdG)]),"")</f>
        <v/>
      </c>
      <c r="AQ113" s="43">
        <f>IF(IFERROR(_xlfn.XLOOKUP(Tableau1[[#This Row],[Isin]]&amp;1&amp;2022,#REF!,Tableau3[Résultat Net (PdG)]),"")="",Tableau1[[#This Row],[RN Groupe 2022
Manuel]],IFERROR(_xlfn.XLOOKUP(Tableau1[[#This Row],[Isin]]&amp;1&amp;2022,#REF!,Tableau3[Résultat Net (PdG)]),""))</f>
        <v>0</v>
      </c>
      <c r="AR113" s="43"/>
      <c r="AS113" s="43">
        <f>IF(IFERROR(_xlfn.XLOOKUP(Tableau1[[#This Row],[Isin]]&amp;1&amp;2021,#REF!,Tableau3[Résultat Net (PdG)]),"")="",Tableau1[[#This Row],[RN Groupe 2021
Manuel]],IFERROR(_xlfn.XLOOKUP(Tableau1[[#This Row],[Isin]]&amp;1&amp;2021,#REF!,Tableau3[Résultat Net (PdG)]),""))</f>
        <v>0</v>
      </c>
      <c r="AT113" s="43"/>
      <c r="AU113" s="43" t="str">
        <f>IFERROR(_xlfn.XLOOKUP(Tableau1[[#This Row],[Isin]]&amp;1&amp;2020,#REF!,Tableau3[Résultat Net (PdG)]),"")</f>
        <v/>
      </c>
      <c r="AV113" s="43" t="str">
        <f>IFERROR(_xlfn.XLOOKUP(Tableau1[[#This Row],[Isin]]&amp;1&amp;2019,#REF!,Tableau3[Résultat Net (PdG)]),"")</f>
        <v/>
      </c>
      <c r="AW113" s="43" t="str">
        <f>IFERROR(_xlfn.XLOOKUP(Tableau1[[#This Row],[Isin]]&amp;1&amp;2018,#REF!,Tableau3[Résultat Net (PdG)]),"")</f>
        <v/>
      </c>
      <c r="AX113" s="43" t="str">
        <f>IFERROR(_xlfn.XLOOKUP(Tableau1[[#This Row],[Isin]]&amp;1&amp;2017,#REF!,Tableau3[Résultat Net (PdG)]),"")</f>
        <v/>
      </c>
      <c r="AY113" s="43" t="str">
        <f>IFERROR(_xlfn.XLOOKUP(Tableau1[[#This Row],[Isin]]&amp;1&amp;2016,#REF!,Tableau3[Résultat Net (PdG)]),"")</f>
        <v/>
      </c>
      <c r="AZ113" s="137" t="str">
        <f ca="1">IFERROR(Tableau1[[#This Row],[Capitalisation boursière]]/Tableau1[[#This Row],[RN Groupe 2023]],"")</f>
        <v/>
      </c>
      <c r="BA113" s="4" t="s">
        <v>371</v>
      </c>
      <c r="BB113" s="43" t="e">
        <v>#N/A</v>
      </c>
      <c r="BC113" s="43" t="str">
        <f>IFERROR(_xlfn.XLOOKUP(Tableau1[[#This Row],[Isin]]&amp;1&amp;2016,#REF!,Tableau3[Capi]),"")</f>
        <v/>
      </c>
      <c r="BD113" s="43" t="str">
        <f>IFERROR(_xlfn.XLOOKUP(Tableau1[[#This Row],[Isin]]&amp;1&amp;2017,#REF!,Tableau3[Capi]),"")</f>
        <v/>
      </c>
      <c r="BE113" s="43" t="str">
        <f>IFERROR(_xlfn.XLOOKUP(Tableau1[[#This Row],[Isin]]&amp;1&amp;2018,#REF!,Tableau3[Capi]),"")</f>
        <v/>
      </c>
      <c r="BF113" s="43" t="str">
        <f>IFERROR(_xlfn.XLOOKUP(Tableau1[[#This Row],[Isin]]&amp;1&amp;2019,#REF!,Tableau3[Capi]),"")</f>
        <v/>
      </c>
      <c r="BG113" s="43" t="str">
        <f>IFERROR(_xlfn.XLOOKUP(Tableau1[[#This Row],[Isin]]&amp;1&amp;2020,#REF!,Tableau3[Capi]),"")</f>
        <v/>
      </c>
      <c r="BH113" s="43">
        <f>IF(IFERROR(_xlfn.XLOOKUP(Tableau1[[#This Row],[Isin]]&amp;1&amp;2021,#REF!,Tableau3[Capi]),"")="",Tableau1[[#This Row],[Capitalisation 2021
Manuel]],IFERROR(_xlfn.XLOOKUP(Tableau1[[#This Row],[Isin]]&amp;1&amp;2021,#REF!,Tableau3[Capi]),""))</f>
        <v>0</v>
      </c>
      <c r="BI113" s="43"/>
      <c r="BJ113" s="43">
        <f>IF(IFERROR(_xlfn.XLOOKUP(Tableau1[[#This Row],[Isin]]&amp;1&amp;2022,#REF!,Tableau3[Capi]),"")="",Tableau1[[#This Row],[Capitalisation 2022
Manuel]],IFERROR(_xlfn.XLOOKUP(Tableau1[[#This Row],[Isin]]&amp;1&amp;2022,#REF!,Tableau3[Capi]),""))</f>
        <v>0</v>
      </c>
      <c r="BK113" s="43"/>
      <c r="BL113" s="43">
        <f ca="1">Tableau1[[#This Row],[Capitalisation boursière]]</f>
        <v>1480075000</v>
      </c>
      <c r="BM113" s="162" t="str" cm="1">
        <f t="array" aca="1" ref="BM113" ca="1">_FV(Tableau1[[#This Row],[Code Excel]],"Description")</f>
        <v>Diamond Offshore Drilling, Inc. provides offshore drilling services. The Company provides contract drilling services to the energy industry around the globe with a fleet of approximately 13 offshore drilling rigs, consisting of four owned drill ships, seven owned semisubmersible rigs and two managed rigs. The Company also provides management and marketing services. It provides offshore drilling services to a customer base that includes independent oil and gas companies and government-owned oil companies. The Company's fleet enables it to offer services in the floater market on a worldwide basis. The principal markets for its offshore contract drilling services are the Gulf of Mexico, including the United States, and Mexico; Canada; South America, principally offshore Brazil; Australia and Southeast Asia; Europe, principally offshore the United Kingdom; East and West Africa, and the Mediterranean. Its semisubmersible rigs include Ocean Apex, Ocean Onyx, Ocean Valiant and Ocean Patriot.</v>
      </c>
      <c r="BN113" s="43"/>
      <c r="BO113" s="43"/>
      <c r="BP113" s="43"/>
      <c r="BQ113" s="43"/>
      <c r="BR113" s="4"/>
      <c r="BS113" s="21"/>
      <c r="BT113" s="13"/>
      <c r="BU113" s="13"/>
      <c r="BV113" s="13"/>
      <c r="BW113" s="13"/>
      <c r="BX113" s="13"/>
      <c r="BY113" s="3"/>
      <c r="BZ113" s="58"/>
      <c r="CA113" s="59"/>
    </row>
    <row r="114" spans="3:79">
      <c r="C114" s="43"/>
      <c r="D114" s="42">
        <f>IF(Tableau1[[#This Row],[Isin]]="",99,Tableau1[[#This Row],[Intérêt]]+Tableau1[[#This Row],[Valeur d''intérêt]]+Tableau1[[#This Row],[N° Portefeuille]])</f>
        <v>30</v>
      </c>
      <c r="E114" s="43"/>
      <c r="F114" s="42">
        <f>IF(Tableau1[[#This Row],[Portefeuille]]="p",0,Tableau1[[#This Row],[F. Investissement
Niveau d''intérêt]]*10)</f>
        <v>30</v>
      </c>
      <c r="G114" s="43">
        <f>IF(Tableau1[[#This Row],[Portefeuille]]="p",3,0)</f>
        <v>0</v>
      </c>
      <c r="H114" s="43">
        <v>3</v>
      </c>
      <c r="I114" s="43">
        <v>4</v>
      </c>
      <c r="J114" s="43"/>
      <c r="K114" s="43"/>
      <c r="L114" s="16">
        <v>0</v>
      </c>
      <c r="M11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14" s="44" t="s">
        <v>3752</v>
      </c>
      <c r="O114" s="45"/>
      <c r="P114" s="4" t="s">
        <v>564</v>
      </c>
      <c r="Q114" s="4"/>
      <c r="R114" s="6"/>
      <c r="S114" s="6" t="s">
        <v>3753</v>
      </c>
      <c r="T114" s="6" t="e" vm="102">
        <v>#VALUE!</v>
      </c>
      <c r="U114" s="46" cm="1">
        <f t="array" aca="1" ref="U114" ca="1">IFERROR(_FV(Tableau1[[#This Row],[Code Excel]],"Capitalisation boursière",TRUE),"")</f>
        <v>36595470000</v>
      </c>
      <c r="V114" s="4" t="str" cm="1">
        <f t="array" aca="1" ref="V114" ca="1">IFERROR(_FV(Tableau1[[#This Row],[Code Excel]],"Industrie"),"")</f>
        <v>Multiline Utilities</v>
      </c>
      <c r="W114" s="4" t="s">
        <v>371</v>
      </c>
      <c r="X114" s="4" t="str">
        <f ca="1">Tableau1[[#This Row],[Grand Secteur]]&amp;Tableau1[[#This Row],[Industrie]]</f>
        <v>EnergieMultiline Utilities</v>
      </c>
      <c r="Y114" s="23" cm="1">
        <f t="array" aca="1" ref="Y114" ca="1">IFERROR(_FV(Tableau1[[#This Row],[Code Excel]],"P/E",TRUE),"")</f>
        <v>7.79</v>
      </c>
      <c r="Z114" s="43" cm="1">
        <f t="array" aca="1" ref="Z114" ca="1">IFERROR(_FV(Tableau1[[#This Row],[Code Excel]],"Employés"),"")</f>
        <v>76566</v>
      </c>
      <c r="AA114" s="46">
        <f ca="1">IFERROR(Tableau1[[#This Row],[Capitalisation boursière]]/Tableau1[[#This Row],[Employés]],"")</f>
        <v>477959.79938876262</v>
      </c>
      <c r="AB114" s="5" t="str">
        <f>IFERROR(Tableau1[[#This Row],[REX (2021)]]/Tableau1[[#This Row],[CA 2024]],"")</f>
        <v/>
      </c>
      <c r="AC114" s="9" t="str">
        <f>IFERROR(_xlfn.XLOOKUP(Tableau1[[#This Row],[Isin]]&amp;1&amp;2021,#REF!,Tableau3[Résultat d''exploitation]),"")</f>
        <v/>
      </c>
      <c r="AD114" s="9" t="str">
        <f>IFERROR(_xlfn.XLOOKUP(Tableau1[[#This Row],[Isin]]&amp;1&amp;2019,#REF!,Tableau3[Chiffre d''affaires]),"")</f>
        <v/>
      </c>
      <c r="AE114" s="9" t="str">
        <f>IFERROR(_xlfn.XLOOKUP(Tableau1[[#This Row],[Isin]]&amp;1&amp;2024,#REF!,Tableau3[Chiffre d''affaires]),"")</f>
        <v/>
      </c>
      <c r="AF114" s="8" t="str">
        <f>IFERROR(IF((Tableau1[[#This Row],[CA 2024]]-Tableau1[[#This Row],[CA 2019]])/Tableau1[[#This Row],[CA 2019]]=-1,"",(Tableau1[[#This Row],[CA 2024]]-Tableau1[[#This Row],[CA 2019]])/Tableau1[[#This Row],[CA 2019]]),"")</f>
        <v/>
      </c>
      <c r="AG114" s="9" t="str">
        <f>IFERROR(_xlfn.XLOOKUP(Tableau1[[#This Row],[Isin]]&amp;1&amp;2021,#REF!,Tableau3[EBE]),"")</f>
        <v/>
      </c>
      <c r="AH114" s="9" t="str">
        <f>IFERROR(_xlfn.XLOOKUP(Tableau1[[#This Row],[Isin]]&amp;1&amp;2022,#REF!,Tableau3[EBE]),"")</f>
        <v/>
      </c>
      <c r="AI114" s="43" t="s">
        <v>4343</v>
      </c>
      <c r="AJ114" s="43" t="s">
        <v>3150</v>
      </c>
      <c r="AK114" s="43" t="s">
        <v>3419</v>
      </c>
      <c r="AL114" s="43"/>
      <c r="AM114" s="43"/>
      <c r="AN114" s="9" t="str">
        <f>IFERROR(_xlfn.XLOOKUP(Tableau1[[#This Row],[Isin]]&amp;1&amp;2021,#REF!,Tableau3[Chiffre d''affaires]),"")</f>
        <v/>
      </c>
      <c r="AO114" s="43" cm="1">
        <f t="array" aca="1" ref="AO114" ca="1">_FV(Tableau1[[#This Row],[Code Excel]],"P/E",TRUE)</f>
        <v>7.79</v>
      </c>
      <c r="AP114" s="43" t="str">
        <f>IFERROR(_xlfn.XLOOKUP(Tableau1[[#This Row],[Isin]]&amp;1&amp;2023,#REF!,Tableau3[Résultat Net (PdG)]),"")</f>
        <v/>
      </c>
      <c r="AQ114" s="43">
        <f>IF(IFERROR(_xlfn.XLOOKUP(Tableau1[[#This Row],[Isin]]&amp;1&amp;2022,#REF!,Tableau3[Résultat Net (PdG)]),"")="",Tableau1[[#This Row],[RN Groupe 2022
Manuel]],IFERROR(_xlfn.XLOOKUP(Tableau1[[#This Row],[Isin]]&amp;1&amp;2022,#REF!,Tableau3[Résultat Net (PdG)]),""))</f>
        <v>0</v>
      </c>
      <c r="AR114" s="43"/>
      <c r="AS114" s="43">
        <f>IF(IFERROR(_xlfn.XLOOKUP(Tableau1[[#This Row],[Isin]]&amp;1&amp;2021,#REF!,Tableau3[Résultat Net (PdG)]),"")="",Tableau1[[#This Row],[RN Groupe 2021
Manuel]],IFERROR(_xlfn.XLOOKUP(Tableau1[[#This Row],[Isin]]&amp;1&amp;2021,#REF!,Tableau3[Résultat Net (PdG)]),""))</f>
        <v>0</v>
      </c>
      <c r="AT114" s="43"/>
      <c r="AU114" s="43" t="str">
        <f>IFERROR(_xlfn.XLOOKUP(Tableau1[[#This Row],[Isin]]&amp;1&amp;2020,#REF!,Tableau3[Résultat Net (PdG)]),"")</f>
        <v/>
      </c>
      <c r="AV114" s="43" t="str">
        <f>IFERROR(_xlfn.XLOOKUP(Tableau1[[#This Row],[Isin]]&amp;1&amp;2019,#REF!,Tableau3[Résultat Net (PdG)]),"")</f>
        <v/>
      </c>
      <c r="AW114" s="43" t="str">
        <f>IFERROR(_xlfn.XLOOKUP(Tableau1[[#This Row],[Isin]]&amp;1&amp;2018,#REF!,Tableau3[Résultat Net (PdG)]),"")</f>
        <v/>
      </c>
      <c r="AX114" s="43" t="str">
        <f>IFERROR(_xlfn.XLOOKUP(Tableau1[[#This Row],[Isin]]&amp;1&amp;2017,#REF!,Tableau3[Résultat Net (PdG)]),"")</f>
        <v/>
      </c>
      <c r="AY114" s="43" t="str">
        <f>IFERROR(_xlfn.XLOOKUP(Tableau1[[#This Row],[Isin]]&amp;1&amp;2016,#REF!,Tableau3[Résultat Net (PdG)]),"")</f>
        <v/>
      </c>
      <c r="AZ114" s="137" t="str">
        <f ca="1">IFERROR(Tableau1[[#This Row],[Capitalisation boursière]]/Tableau1[[#This Row],[RN Groupe 2023]],"")</f>
        <v/>
      </c>
      <c r="BA114" s="4" t="s">
        <v>371</v>
      </c>
      <c r="BB114" s="43" t="s">
        <v>3487</v>
      </c>
      <c r="BC114" s="43" t="str">
        <f>IFERROR(_xlfn.XLOOKUP(Tableau1[[#This Row],[Isin]]&amp;1&amp;2016,#REF!,Tableau3[Capi]),"")</f>
        <v/>
      </c>
      <c r="BD114" s="43" t="str">
        <f>IFERROR(_xlfn.XLOOKUP(Tableau1[[#This Row],[Isin]]&amp;1&amp;2017,#REF!,Tableau3[Capi]),"")</f>
        <v/>
      </c>
      <c r="BE114" s="43" t="str">
        <f>IFERROR(_xlfn.XLOOKUP(Tableau1[[#This Row],[Isin]]&amp;1&amp;2018,#REF!,Tableau3[Capi]),"")</f>
        <v/>
      </c>
      <c r="BF114" s="43" t="str">
        <f>IFERROR(_xlfn.XLOOKUP(Tableau1[[#This Row],[Isin]]&amp;1&amp;2019,#REF!,Tableau3[Capi]),"")</f>
        <v/>
      </c>
      <c r="BG114" s="43" t="str">
        <f>IFERROR(_xlfn.XLOOKUP(Tableau1[[#This Row],[Isin]]&amp;1&amp;2020,#REF!,Tableau3[Capi]),"")</f>
        <v/>
      </c>
      <c r="BH114" s="43">
        <f>IF(IFERROR(_xlfn.XLOOKUP(Tableau1[[#This Row],[Isin]]&amp;1&amp;2021,#REF!,Tableau3[Capi]),"")="",Tableau1[[#This Row],[Capitalisation 2021
Manuel]],IFERROR(_xlfn.XLOOKUP(Tableau1[[#This Row],[Isin]]&amp;1&amp;2021,#REF!,Tableau3[Capi]),""))</f>
        <v>0</v>
      </c>
      <c r="BI114" s="43"/>
      <c r="BJ114" s="43">
        <f>IF(IFERROR(_xlfn.XLOOKUP(Tableau1[[#This Row],[Isin]]&amp;1&amp;2022,#REF!,Tableau3[Capi]),"")="",Tableau1[[#This Row],[Capitalisation 2022
Manuel]],IFERROR(_xlfn.XLOOKUP(Tableau1[[#This Row],[Isin]]&amp;1&amp;2022,#REF!,Tableau3[Capi]),""))</f>
        <v>0</v>
      </c>
      <c r="BK114" s="43"/>
      <c r="BL114" s="43">
        <f ca="1">Tableau1[[#This Row],[Capitalisation boursière]]</f>
        <v>36595470000</v>
      </c>
      <c r="BM114" s="162" t="str" cm="1">
        <f t="array" aca="1" ref="BM114" ca="1">_FV(Tableau1[[#This Row],[Code Excel]],"Description")</f>
        <v>E.ON SE est une entreprise énergétique basée en Allemagne. Les activités commerciales de la société sont divisées en quatre segments principaux : les réseaux d'énergie, les solutions clients, l'innogy et les énergies renouvelables. Le segment Réseaux énergétiques comprend ses réseaux de distribution d'électricité et de gaz et les activités connexes. Le segment Customer Solutions sert de plate-forme pour travailler avec ses clients afin de façonner la transition énergétique de l'Europe, en fournissant de l'électricité, du gaz et de la chaleur. Le segment Innogy comprend les activités de réseau et de vente, ainsi que les fonctions d'entreprise et les services internes du groupe innogy. Le secteur des énergies renouvelables construit, exploite et gère des actifs de production éolienne et solaire. De plus, elle possède une activité nucléaire en Allemagne, qui est exploitée par sa filiale PreussenElektra et n'est pas une activité stratégique. Les clients de la Société sont des particuliers, des petites et moyennes entreprises, des entreprises industrielles et commerciales et publiques.</v>
      </c>
      <c r="BN114" s="43"/>
      <c r="BO114" s="43"/>
      <c r="BP114" s="43"/>
      <c r="BQ114" s="43"/>
      <c r="BR114" s="4"/>
      <c r="BS114" s="21"/>
      <c r="BT114" s="13"/>
      <c r="BU114" s="13"/>
      <c r="BV114" s="13"/>
      <c r="BW114" s="13"/>
      <c r="BX114" s="13"/>
      <c r="BY114" s="3"/>
      <c r="BZ114" s="58"/>
      <c r="CA114" s="59"/>
    </row>
    <row r="115" spans="3:79">
      <c r="C115" s="42"/>
      <c r="D115" s="42">
        <f>IF(Tableau1[[#This Row],[Isin]]="",99,Tableau1[[#This Row],[Intérêt]]+Tableau1[[#This Row],[Valeur d''intérêt]]+Tableau1[[#This Row],[N° Portefeuille]])</f>
        <v>3</v>
      </c>
      <c r="E115" s="42"/>
      <c r="F115" s="42">
        <f>IF(Tableau1[[#This Row],[Portefeuille]]="p",0,Tableau1[[#This Row],[F. Investissement
Niveau d''intérêt]]*10)</f>
        <v>0</v>
      </c>
      <c r="G115" s="42">
        <f>IF(Tableau1[[#This Row],[Portefeuille]]="p",3,0)</f>
        <v>3</v>
      </c>
      <c r="H115" s="42">
        <v>1</v>
      </c>
      <c r="I115" s="42">
        <v>2</v>
      </c>
      <c r="J115" s="42"/>
      <c r="K115" s="43" t="s">
        <v>4362</v>
      </c>
      <c r="L115" s="16">
        <v>1</v>
      </c>
      <c r="M11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15" s="44" t="s">
        <v>3756</v>
      </c>
      <c r="O115" s="44" t="s">
        <v>4340</v>
      </c>
      <c r="P115" s="4" t="s">
        <v>47</v>
      </c>
      <c r="Q115" s="6" t="s">
        <v>48</v>
      </c>
      <c r="R115" s="6"/>
      <c r="S115" s="6" t="s">
        <v>52</v>
      </c>
      <c r="T115" s="6" t="e" vm="103">
        <v>#VALUE!</v>
      </c>
      <c r="U115" s="55" cm="1">
        <f t="array" aca="1" ref="U115" ca="1">IFERROR(_FV(Tableau1[[#This Row],[Code Excel]],"Capitalisation boursière",TRUE),"")</f>
        <v>3483056000</v>
      </c>
      <c r="V115" s="4" t="str" cm="1">
        <f t="array" aca="1" ref="V115" ca="1">IFERROR(_FV(Tableau1[[#This Row],[Code Excel]],"Industrie"),"")</f>
        <v>Passenger Transportation Services</v>
      </c>
      <c r="W115" s="4" t="s">
        <v>4337</v>
      </c>
      <c r="X115" s="4" t="str">
        <f ca="1">Tableau1[[#This Row],[Grand Secteur]]&amp;Tableau1[[#This Row],[Industrie]]</f>
        <v>TransportPassenger Transportation Services</v>
      </c>
      <c r="Y115" s="23" cm="1">
        <f t="array" aca="1" ref="Y115" ca="1">IFERROR(_FV(Tableau1[[#This Row],[Code Excel]],"P/E",TRUE),"")</f>
        <v>7.5963000000000003</v>
      </c>
      <c r="Z115" s="43" cm="1">
        <f t="array" aca="1" ref="Z115" ca="1">IFERROR(_FV(Tableau1[[#This Row],[Code Excel]],"Employés"),"")</f>
        <v>17639</v>
      </c>
      <c r="AA115" s="49">
        <f ca="1">IFERROR(Tableau1[[#This Row],[Capitalisation boursière]]/Tableau1[[#This Row],[Employés]],"")</f>
        <v>197463.34826237315</v>
      </c>
      <c r="AB115" s="5" t="str">
        <f>IFERROR(Tableau1[[#This Row],[REX (2021)]]/Tableau1[[#This Row],[CA 2024]],"")</f>
        <v/>
      </c>
      <c r="AC115" s="9" t="str">
        <f>IFERROR(_xlfn.XLOOKUP(Tableau1[[#This Row],[Isin]]&amp;1&amp;2021,#REF!,Tableau3[Résultat d''exploitation]),"")</f>
        <v/>
      </c>
      <c r="AD115" s="9" t="str">
        <f>IFERROR(_xlfn.XLOOKUP(Tableau1[[#This Row],[Isin]]&amp;1&amp;2019,#REF!,Tableau3[Chiffre d''affaires]),"")</f>
        <v/>
      </c>
      <c r="AE115" s="9" t="str">
        <f>IFERROR(_xlfn.XLOOKUP(Tableau1[[#This Row],[Isin]]&amp;1&amp;2024,#REF!,Tableau3[Chiffre d''affaires]),"")</f>
        <v/>
      </c>
      <c r="AF115" s="8" t="str">
        <f>IFERROR(IF((Tableau1[[#This Row],[CA 2024]]-Tableau1[[#This Row],[CA 2019]])/Tableau1[[#This Row],[CA 2019]]=-1,"",(Tableau1[[#This Row],[CA 2024]]-Tableau1[[#This Row],[CA 2019]])/Tableau1[[#This Row],[CA 2019]]),"")</f>
        <v/>
      </c>
      <c r="AG115" s="9" t="str">
        <f>IFERROR(_xlfn.XLOOKUP(Tableau1[[#This Row],[Isin]]&amp;1&amp;2021,#REF!,Tableau3[EBE]),"")</f>
        <v/>
      </c>
      <c r="AH115" s="9" t="str">
        <f>IFERROR(_xlfn.XLOOKUP(Tableau1[[#This Row],[Isin]]&amp;1&amp;2022,#REF!,Tableau3[EBE]),"")</f>
        <v/>
      </c>
      <c r="AI115" s="43" t="s">
        <v>3431</v>
      </c>
      <c r="AJ115" s="43" t="s">
        <v>4322</v>
      </c>
      <c r="AK115" s="43" t="s">
        <v>4338</v>
      </c>
      <c r="AL115" s="43" t="s">
        <v>3419</v>
      </c>
      <c r="AM115" s="43"/>
      <c r="AN115" s="9" t="str">
        <f>IFERROR(_xlfn.XLOOKUP(Tableau1[[#This Row],[Isin]]&amp;1&amp;2021,#REF!,Tableau3[Chiffre d''affaires]),"")</f>
        <v/>
      </c>
      <c r="AO115" s="43" cm="1">
        <f t="array" aca="1" ref="AO115" ca="1">_FV(Tableau1[[#This Row],[Code Excel]],"P/E",TRUE)</f>
        <v>7.5963000000000003</v>
      </c>
      <c r="AP115" s="43" t="str">
        <f>IFERROR(_xlfn.XLOOKUP(Tableau1[[#This Row],[Isin]]&amp;1&amp;2023,#REF!,Tableau3[Résultat Net (PdG)]),"")</f>
        <v/>
      </c>
      <c r="AQ115" s="43">
        <f>IF(IFERROR(_xlfn.XLOOKUP(Tableau1[[#This Row],[Isin]]&amp;1&amp;2022,#REF!,Tableau3[Résultat Net (PdG)]),"")="",Tableau1[[#This Row],[RN Groupe 2022
Manuel]],IFERROR(_xlfn.XLOOKUP(Tableau1[[#This Row],[Isin]]&amp;1&amp;2022,#REF!,Tableau3[Résultat Net (PdG)]),""))</f>
        <v>0</v>
      </c>
      <c r="AR115" s="43"/>
      <c r="AS115" s="43">
        <f>IF(IFERROR(_xlfn.XLOOKUP(Tableau1[[#This Row],[Isin]]&amp;1&amp;2021,#REF!,Tableau3[Résultat Net (PdG)]),"")="",Tableau1[[#This Row],[RN Groupe 2021
Manuel]],IFERROR(_xlfn.XLOOKUP(Tableau1[[#This Row],[Isin]]&amp;1&amp;2021,#REF!,Tableau3[Résultat Net (PdG)]),""))</f>
        <v>0</v>
      </c>
      <c r="AT115" s="43"/>
      <c r="AU115" s="43" t="str">
        <f>IFERROR(_xlfn.XLOOKUP(Tableau1[[#This Row],[Isin]]&amp;1&amp;2020,#REF!,Tableau3[Résultat Net (PdG)]),"")</f>
        <v/>
      </c>
      <c r="AV115" s="43" t="str">
        <f>IFERROR(_xlfn.XLOOKUP(Tableau1[[#This Row],[Isin]]&amp;1&amp;2019,#REF!,Tableau3[Résultat Net (PdG)]),"")</f>
        <v/>
      </c>
      <c r="AW115" s="43" t="str">
        <f>IFERROR(_xlfn.XLOOKUP(Tableau1[[#This Row],[Isin]]&amp;1&amp;2018,#REF!,Tableau3[Résultat Net (PdG)]),"")</f>
        <v/>
      </c>
      <c r="AX115" s="43" t="str">
        <f>IFERROR(_xlfn.XLOOKUP(Tableau1[[#This Row],[Isin]]&amp;1&amp;2017,#REF!,Tableau3[Résultat Net (PdG)]),"")</f>
        <v/>
      </c>
      <c r="AY115" s="43" t="str">
        <f>IFERROR(_xlfn.XLOOKUP(Tableau1[[#This Row],[Isin]]&amp;1&amp;2016,#REF!,Tableau3[Résultat Net (PdG)]),"")</f>
        <v/>
      </c>
      <c r="AZ115" s="137" t="str">
        <f ca="1">IFERROR(Tableau1[[#This Row],[Capitalisation boursière]]/Tableau1[[#This Row],[RN Groupe 2023]],"")</f>
        <v/>
      </c>
      <c r="BA115" s="4" t="str" cm="1">
        <f t="array" aca="1" ref="BA115" ca="1">IFERROR(_FV(Tableau1[[#This Row],[Code Excel]],"Industrie"),"")</f>
        <v>Passenger Transportation Services</v>
      </c>
      <c r="BB115" s="43" t="e">
        <v>#N/A</v>
      </c>
      <c r="BC115" s="43" t="str">
        <f>IFERROR(_xlfn.XLOOKUP(Tableau1[[#This Row],[Isin]]&amp;1&amp;2016,#REF!,Tableau3[Capi]),"")</f>
        <v/>
      </c>
      <c r="BD115" s="43" t="str">
        <f>IFERROR(_xlfn.XLOOKUP(Tableau1[[#This Row],[Isin]]&amp;1&amp;2017,#REF!,Tableau3[Capi]),"")</f>
        <v/>
      </c>
      <c r="BE115" s="43" t="str">
        <f>IFERROR(_xlfn.XLOOKUP(Tableau1[[#This Row],[Isin]]&amp;1&amp;2018,#REF!,Tableau3[Capi]),"")</f>
        <v/>
      </c>
      <c r="BF115" s="43" t="str">
        <f>IFERROR(_xlfn.XLOOKUP(Tableau1[[#This Row],[Isin]]&amp;1&amp;2019,#REF!,Tableau3[Capi]),"")</f>
        <v/>
      </c>
      <c r="BG115" s="43" t="str">
        <f>IFERROR(_xlfn.XLOOKUP(Tableau1[[#This Row],[Isin]]&amp;1&amp;2020,#REF!,Tableau3[Capi]),"")</f>
        <v/>
      </c>
      <c r="BH115" s="43">
        <f>IF(IFERROR(_xlfn.XLOOKUP(Tableau1[[#This Row],[Isin]]&amp;1&amp;2021,#REF!,Tableau3[Capi]),"")="",Tableau1[[#This Row],[Capitalisation 2021
Manuel]],IFERROR(_xlfn.XLOOKUP(Tableau1[[#This Row],[Isin]]&amp;1&amp;2021,#REF!,Tableau3[Capi]),""))</f>
        <v>0</v>
      </c>
      <c r="BI115" s="43"/>
      <c r="BJ115" s="43">
        <f>IF(IFERROR(_xlfn.XLOOKUP(Tableau1[[#This Row],[Isin]]&amp;1&amp;2022,#REF!,Tableau3[Capi]),"")="",Tableau1[[#This Row],[Capitalisation 2022
Manuel]],IFERROR(_xlfn.XLOOKUP(Tableau1[[#This Row],[Isin]]&amp;1&amp;2022,#REF!,Tableau3[Capi]),""))</f>
        <v>0</v>
      </c>
      <c r="BK115" s="43"/>
      <c r="BL115" s="43">
        <f ca="1">Tableau1[[#This Row],[Capitalisation boursière]]</f>
        <v>3483056000</v>
      </c>
      <c r="BM115" s="162" t="str" cm="1">
        <f t="array" aca="1" ref="BM115" ca="1">_FV(Tableau1[[#This Row],[Code Excel]],"Description")</f>
        <v>EasyJet Plc est une société holding basée au Royaume-Uni qui fournit des vols et des vacances à forfait, principalement en Europe. La Société opère dans deux segments : les activités aériennes et les activités de vacances. Le segment commercial des compagnies aériennes exploite son réseau de routes. Le secteur vacances vend des forfaits vacances. Sa flotte comprend A319, A320, A320 NEO et A321 NEO. Il relie les entreprises, les familles et les vacanciers à travers le Royaume-Uni, la France, l'Allemagne, l'Italie et d'autres destinations européennes. Elle vend des sièges via son propre site Web, www.easyjet.com et sa plateforme easyJet Worldwide, son application mobile, ses systèmes de distribution mondiaux, ses outils de réservation en ligne, ses agrégateurs de contenu et ses tour-opérateurs. Il permet aux passagers de réserver des vols sur les itinéraires aériens européens. Sa flotte totale comprend plus de 336 appareils, exploitant 1024 routes dans 36 pays et 155 aéroports. Ses filiales comprennent easyJet Airline Company Limited, easyJet Sterling Limited et d'autres.</v>
      </c>
      <c r="BN115" s="43"/>
      <c r="BO115" s="43"/>
      <c r="BP115" s="43"/>
      <c r="BQ115" s="43"/>
      <c r="BR115" s="4"/>
      <c r="BS115" s="21"/>
      <c r="BT115" s="13"/>
      <c r="BU115" s="13"/>
      <c r="BV115" s="13"/>
      <c r="BW115" s="13"/>
      <c r="BX115" s="13"/>
      <c r="BY115" s="3"/>
      <c r="BZ115" s="58"/>
      <c r="CA115" s="59"/>
    </row>
    <row r="116" spans="3:79">
      <c r="C116" s="43"/>
      <c r="D116" s="42">
        <f>IF(Tableau1[[#This Row],[Isin]]="",99,Tableau1[[#This Row],[Intérêt]]+Tableau1[[#This Row],[Valeur d''intérêt]]+Tableau1[[#This Row],[N° Portefeuille]])</f>
        <v>20</v>
      </c>
      <c r="E116" s="43"/>
      <c r="F116" s="42">
        <f>IF(Tableau1[[#This Row],[Portefeuille]]="p",0,Tableau1[[#This Row],[F. Investissement
Niveau d''intérêt]]*10)</f>
        <v>20</v>
      </c>
      <c r="G116" s="43">
        <f>IF(Tableau1[[#This Row],[Portefeuille]]="p",3,0)</f>
        <v>0</v>
      </c>
      <c r="H116" s="43">
        <v>2</v>
      </c>
      <c r="I116" s="43">
        <v>2</v>
      </c>
      <c r="J116" s="43"/>
      <c r="K116" s="43"/>
      <c r="L116" s="16">
        <v>1</v>
      </c>
      <c r="M11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16" s="44" t="s">
        <v>2395</v>
      </c>
      <c r="O116" s="44" t="s">
        <v>4389</v>
      </c>
      <c r="P116" s="4" t="s">
        <v>84</v>
      </c>
      <c r="Q116" s="6" t="s">
        <v>85</v>
      </c>
      <c r="R116" s="6"/>
      <c r="S116" s="6" t="s">
        <v>2397</v>
      </c>
      <c r="T116" s="6" t="e" vm="104">
        <v>#VALUE!</v>
      </c>
      <c r="U116" s="46" cm="1">
        <f t="array" aca="1" ref="U116" ca="1">IFERROR(_FV(Tableau1[[#This Row],[Code Excel]],"Capitalisation boursière",TRUE),"")</f>
        <v>7487327000</v>
      </c>
      <c r="V116" s="4" t="str" cm="1">
        <f t="array" aca="1" ref="V116" ca="1">IFERROR(_FV(Tableau1[[#This Row],[Code Excel]],"Industrie"),"")</f>
        <v>Professional &amp; Commercial Services</v>
      </c>
      <c r="W116" s="4" t="s">
        <v>2918</v>
      </c>
      <c r="X116" s="4" t="str">
        <f ca="1">Tableau1[[#This Row],[Grand Secteur]]&amp;Tableau1[[#This Row],[Industrie]]</f>
        <v>B to BProfessional &amp; Commercial Services</v>
      </c>
      <c r="Y116" s="23" cm="1">
        <f t="array" aca="1" ref="Y116" ca="1">IFERROR(_FV(Tableau1[[#This Row],[Code Excel]],"P/E",TRUE),"")</f>
        <v>14.985300000000001</v>
      </c>
      <c r="Z116" s="43" cm="1">
        <f t="array" aca="1" ref="Z116" ca="1">IFERROR(_FV(Tableau1[[#This Row],[Code Excel]],"Employés"),"")</f>
        <v>12507</v>
      </c>
      <c r="AA116" s="46">
        <f ca="1">IFERROR(Tableau1[[#This Row],[Capitalisation boursière]]/Tableau1[[#This Row],[Employés]],"")</f>
        <v>598650.91548732715</v>
      </c>
      <c r="AB116" s="5" t="str">
        <f>IFERROR(Tableau1[[#This Row],[REX (2021)]]/Tableau1[[#This Row],[CA 2024]],"")</f>
        <v/>
      </c>
      <c r="AC116" s="9" t="str">
        <f>IFERROR(_xlfn.XLOOKUP(Tableau1[[#This Row],[Isin]]&amp;1&amp;2021,#REF!,Tableau3[Résultat d''exploitation]),"")</f>
        <v/>
      </c>
      <c r="AD116" s="9" t="str">
        <f>IFERROR(_xlfn.XLOOKUP(Tableau1[[#This Row],[Isin]]&amp;1&amp;2019,#REF!,Tableau3[Chiffre d''affaires]),"")</f>
        <v/>
      </c>
      <c r="AE116" s="9" t="str">
        <f>IFERROR(_xlfn.XLOOKUP(Tableau1[[#This Row],[Isin]]&amp;1&amp;2024,#REF!,Tableau3[Chiffre d''affaires]),"")</f>
        <v/>
      </c>
      <c r="AF116" s="8" t="str">
        <f>IFERROR(IF((Tableau1[[#This Row],[CA 2024]]-Tableau1[[#This Row],[CA 2019]])/Tableau1[[#This Row],[CA 2019]]=-1,"",(Tableau1[[#This Row],[CA 2024]]-Tableau1[[#This Row],[CA 2019]])/Tableau1[[#This Row],[CA 2019]]),"")</f>
        <v/>
      </c>
      <c r="AG116" s="9" t="str">
        <f>IFERROR(_xlfn.XLOOKUP(Tableau1[[#This Row],[Isin]]&amp;1&amp;2021,#REF!,Tableau3[EBE]),"")</f>
        <v/>
      </c>
      <c r="AH116" s="9" t="str">
        <f>IFERROR(_xlfn.XLOOKUP(Tableau1[[#This Row],[Isin]]&amp;1&amp;2022,#REF!,Tableau3[EBE]),"")</f>
        <v/>
      </c>
      <c r="AI116" s="43" t="s">
        <v>4343</v>
      </c>
      <c r="AJ116" s="43" t="s">
        <v>4348</v>
      </c>
      <c r="AK116" s="43" t="s">
        <v>3431</v>
      </c>
      <c r="AL116" s="43" t="s">
        <v>3149</v>
      </c>
      <c r="AM116" s="43"/>
      <c r="AN116" s="9" t="str">
        <f>IFERROR(_xlfn.XLOOKUP(Tableau1[[#This Row],[Isin]]&amp;1&amp;2021,#REF!,Tableau3[Chiffre d''affaires]),"")</f>
        <v/>
      </c>
      <c r="AO116" s="43" cm="1">
        <f t="array" aca="1" ref="AO116" ca="1">_FV(Tableau1[[#This Row],[Code Excel]],"P/E",TRUE)</f>
        <v>14.985300000000001</v>
      </c>
      <c r="AP116" s="43" t="str">
        <f>IFERROR(_xlfn.XLOOKUP(Tableau1[[#This Row],[Isin]]&amp;1&amp;2023,#REF!,Tableau3[Résultat Net (PdG)]),"")</f>
        <v/>
      </c>
      <c r="AQ116" s="43">
        <f>IF(IFERROR(_xlfn.XLOOKUP(Tableau1[[#This Row],[Isin]]&amp;1&amp;2022,#REF!,Tableau3[Résultat Net (PdG)]),"")="",Tableau1[[#This Row],[RN Groupe 2022
Manuel]],IFERROR(_xlfn.XLOOKUP(Tableau1[[#This Row],[Isin]]&amp;1&amp;2022,#REF!,Tableau3[Résultat Net (PdG)]),""))</f>
        <v>0</v>
      </c>
      <c r="AR116" s="43"/>
      <c r="AS116" s="43">
        <f>IF(IFERROR(_xlfn.XLOOKUP(Tableau1[[#This Row],[Isin]]&amp;1&amp;2021,#REF!,Tableau3[Résultat Net (PdG)]),"")="",Tableau1[[#This Row],[RN Groupe 2021
Manuel]],IFERROR(_xlfn.XLOOKUP(Tableau1[[#This Row],[Isin]]&amp;1&amp;2021,#REF!,Tableau3[Résultat Net (PdG)]),""))</f>
        <v>0</v>
      </c>
      <c r="AT116" s="43"/>
      <c r="AU116" s="43" t="str">
        <f>IFERROR(_xlfn.XLOOKUP(Tableau1[[#This Row],[Isin]]&amp;1&amp;2020,#REF!,Tableau3[Résultat Net (PdG)]),"")</f>
        <v/>
      </c>
      <c r="AV116" s="43" t="str">
        <f>IFERROR(_xlfn.XLOOKUP(Tableau1[[#This Row],[Isin]]&amp;1&amp;2019,#REF!,Tableau3[Résultat Net (PdG)]),"")</f>
        <v/>
      </c>
      <c r="AW116" s="43" t="str">
        <f>IFERROR(_xlfn.XLOOKUP(Tableau1[[#This Row],[Isin]]&amp;1&amp;2018,#REF!,Tableau3[Résultat Net (PdG)]),"")</f>
        <v/>
      </c>
      <c r="AX116" s="43" t="str">
        <f>IFERROR(_xlfn.XLOOKUP(Tableau1[[#This Row],[Isin]]&amp;1&amp;2017,#REF!,Tableau3[Résultat Net (PdG)]),"")</f>
        <v/>
      </c>
      <c r="AY116" s="43" t="str">
        <f>IFERROR(_xlfn.XLOOKUP(Tableau1[[#This Row],[Isin]]&amp;1&amp;2016,#REF!,Tableau3[Résultat Net (PdG)]),"")</f>
        <v/>
      </c>
      <c r="AZ116" s="137" t="str">
        <f ca="1">IFERROR(Tableau1[[#This Row],[Capitalisation boursière]]/Tableau1[[#This Row],[RN Groupe 2023]],"")</f>
        <v/>
      </c>
      <c r="BA116" s="4" t="str" cm="1">
        <f t="array" aca="1" ref="BA116" ca="1">IFERROR(_FV(Tableau1[[#This Row],[Code Excel]],"Industrie"),"")</f>
        <v>Professional &amp; Commercial Services</v>
      </c>
      <c r="BB116" s="43" t="s">
        <v>3477</v>
      </c>
      <c r="BC116" s="43" t="str">
        <f>IFERROR(_xlfn.XLOOKUP(Tableau1[[#This Row],[Isin]]&amp;1&amp;2016,#REF!,Tableau3[Capi]),"")</f>
        <v/>
      </c>
      <c r="BD116" s="43" t="str">
        <f>IFERROR(_xlfn.XLOOKUP(Tableau1[[#This Row],[Isin]]&amp;1&amp;2017,#REF!,Tableau3[Capi]),"")</f>
        <v/>
      </c>
      <c r="BE116" s="43" t="str">
        <f>IFERROR(_xlfn.XLOOKUP(Tableau1[[#This Row],[Isin]]&amp;1&amp;2018,#REF!,Tableau3[Capi]),"")</f>
        <v/>
      </c>
      <c r="BF116" s="43" t="str">
        <f>IFERROR(_xlfn.XLOOKUP(Tableau1[[#This Row],[Isin]]&amp;1&amp;2019,#REF!,Tableau3[Capi]),"")</f>
        <v/>
      </c>
      <c r="BG116" s="43" t="str">
        <f>IFERROR(_xlfn.XLOOKUP(Tableau1[[#This Row],[Isin]]&amp;1&amp;2020,#REF!,Tableau3[Capi]),"")</f>
        <v/>
      </c>
      <c r="BH116" s="43">
        <f>IF(IFERROR(_xlfn.XLOOKUP(Tableau1[[#This Row],[Isin]]&amp;1&amp;2021,#REF!,Tableau3[Capi]),"")="",Tableau1[[#This Row],[Capitalisation 2021
Manuel]],IFERROR(_xlfn.XLOOKUP(Tableau1[[#This Row],[Isin]]&amp;1&amp;2021,#REF!,Tableau3[Capi]),""))</f>
        <v>0</v>
      </c>
      <c r="BI116" s="43"/>
      <c r="BJ116" s="43">
        <f>IF(IFERROR(_xlfn.XLOOKUP(Tableau1[[#This Row],[Isin]]&amp;1&amp;2022,#REF!,Tableau3[Capi]),"")="",Tableau1[[#This Row],[Capitalisation 2022
Manuel]],IFERROR(_xlfn.XLOOKUP(Tableau1[[#This Row],[Isin]]&amp;1&amp;2022,#REF!,Tableau3[Capi]),""))</f>
        <v>0</v>
      </c>
      <c r="BK116" s="43"/>
      <c r="BL116" s="43">
        <f ca="1">Tableau1[[#This Row],[Capitalisation boursière]]</f>
        <v>7487327000</v>
      </c>
      <c r="BM116" s="162" t="str" cm="1">
        <f t="array" aca="1" ref="BM116" ca="1">_FV(Tableau1[[#This Row],[Code Excel]],"Description")</f>
        <v>Edenred se, anciennement New services Holding sa, est une société française spécialisée dans la fourniture de bons de services prépayés aux entreprises. Il conçoit et gère des solutions qui améliorent l'efficacité des organisations et le pouvoir d'achat des individus. En veillant à ce que les fonds alloués soient utilisés spécifiquement comme prévu, les solutions de la Société permettent à ses clients de gérer plus efficacement leurs avantages sociaux (tels que ticket Restaurant, ticket Alimentacion, ticket Universal Employment Service Voucher (CESU) et Childcare Vouchers, entre autres), le processus de gestion des dépenses (ticket car, ticket Clean Way et Repom, entre autres) et des programmes d'incitation et de récompenses (tels que ticket compliments, ticket Kadeos, entre autres). Edenred sa accompagne également les institutions publiques dans la gestion de leurs programmes sociaux. La Société opère également par l'intermédiaire de Vasa Slovensko et est présente dans plus de 40 pays en Amérique, en Europe, en Afrique et en Asie. Il opère également par le biais de l'UTA.</v>
      </c>
      <c r="BN116" s="43"/>
      <c r="BO116" s="43"/>
      <c r="BP116" s="43"/>
      <c r="BQ116" s="43"/>
      <c r="BR116" s="4"/>
      <c r="BS116" s="21"/>
      <c r="BT116" s="13"/>
      <c r="BU116" s="13"/>
      <c r="BV116" s="13"/>
      <c r="BW116" s="13"/>
      <c r="BX116" s="13"/>
      <c r="BY116" s="3"/>
      <c r="BZ116" s="58"/>
      <c r="CA116" s="59"/>
    </row>
    <row r="117" spans="3:79">
      <c r="C117" s="42"/>
      <c r="D117" s="42">
        <f>IF(Tableau1[[#This Row],[Isin]]="",99,Tableau1[[#This Row],[Intérêt]]+Tableau1[[#This Row],[Valeur d''intérêt]]+Tableau1[[#This Row],[N° Portefeuille]])</f>
        <v>30</v>
      </c>
      <c r="E117" s="42"/>
      <c r="F117" s="42">
        <f>IF(Tableau1[[#This Row],[Portefeuille]]="p",0,Tableau1[[#This Row],[F. Investissement
Niveau d''intérêt]]*10)</f>
        <v>30</v>
      </c>
      <c r="G117" s="42">
        <f>IF(Tableau1[[#This Row],[Portefeuille]]="p",3,0)</f>
        <v>0</v>
      </c>
      <c r="H117" s="42">
        <v>3</v>
      </c>
      <c r="I117" s="42">
        <v>3</v>
      </c>
      <c r="J117" s="42"/>
      <c r="K117" s="43"/>
      <c r="L117" s="16">
        <v>1</v>
      </c>
      <c r="M11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17" s="44" t="s">
        <v>3759</v>
      </c>
      <c r="O117" s="44" t="s">
        <v>4390</v>
      </c>
      <c r="P117" s="4" t="s">
        <v>84</v>
      </c>
      <c r="Q117" s="6" t="s">
        <v>85</v>
      </c>
      <c r="R117" s="6"/>
      <c r="S117" s="6" t="s">
        <v>320</v>
      </c>
      <c r="T117" s="6" t="e" vm="105">
        <v>#VALUE!</v>
      </c>
      <c r="U117" s="46" cm="1">
        <f t="array" aca="1" ref="U117" ca="1">IFERROR(_FV(Tableau1[[#This Row],[Code Excel]],"Capitalisation boursière",TRUE),"")</f>
        <v>48011200000</v>
      </c>
      <c r="V117" s="4" t="str" cm="1">
        <f t="array" aca="1" ref="V117" ca="1">IFERROR(_FV(Tableau1[[#This Row],[Code Excel]],"Industrie"),"")</f>
        <v>Multiline Utilities</v>
      </c>
      <c r="W117" s="4" t="s">
        <v>371</v>
      </c>
      <c r="X117" s="4" t="str">
        <f ca="1">Tableau1[[#This Row],[Grand Secteur]]&amp;Tableau1[[#This Row],[Industrie]]</f>
        <v>EnergieMultiline Utilities</v>
      </c>
      <c r="Y117" s="23" cm="1">
        <f t="array" aca="1" ref="Y117" ca="1">IFERROR(_FV(Tableau1[[#This Row],[Code Excel]],"P/E",TRUE),"")</f>
        <v>0</v>
      </c>
      <c r="Z117" s="43" cm="1">
        <f t="array" aca="1" ref="Z117" ca="1">IFERROR(_FV(Tableau1[[#This Row],[Code Excel]],"Employés"),"")</f>
        <v>165028</v>
      </c>
      <c r="AA117" s="46">
        <f ca="1">IFERROR(Tableau1[[#This Row],[Capitalisation boursière]]/Tableau1[[#This Row],[Employés]],"")</f>
        <v>290927.6001648205</v>
      </c>
      <c r="AB117" s="5" t="str">
        <f>IFERROR(Tableau1[[#This Row],[REX (2021)]]/Tableau1[[#This Row],[CA 2024]],"")</f>
        <v/>
      </c>
      <c r="AC117" s="9" t="str">
        <f>IFERROR(_xlfn.XLOOKUP(Tableau1[[#This Row],[Isin]]&amp;1&amp;2021,#REF!,Tableau3[Résultat d''exploitation]),"")</f>
        <v/>
      </c>
      <c r="AD117" s="9" t="str">
        <f>IFERROR(_xlfn.XLOOKUP(Tableau1[[#This Row],[Isin]]&amp;1&amp;2019,#REF!,Tableau3[Chiffre d''affaires]),"")</f>
        <v/>
      </c>
      <c r="AE117" s="9" t="str">
        <f>IFERROR(_xlfn.XLOOKUP(Tableau1[[#This Row],[Isin]]&amp;1&amp;2024,#REF!,Tableau3[Chiffre d''affaires]),"")</f>
        <v/>
      </c>
      <c r="AF117" s="8" t="str">
        <f>IFERROR(IF((Tableau1[[#This Row],[CA 2024]]-Tableau1[[#This Row],[CA 2019]])/Tableau1[[#This Row],[CA 2019]]=-1,"",(Tableau1[[#This Row],[CA 2024]]-Tableau1[[#This Row],[CA 2019]])/Tableau1[[#This Row],[CA 2019]]),"")</f>
        <v/>
      </c>
      <c r="AG117" s="9" t="str">
        <f>IFERROR(_xlfn.XLOOKUP(Tableau1[[#This Row],[Isin]]&amp;1&amp;2021,#REF!,Tableau3[EBE]),"")</f>
        <v/>
      </c>
      <c r="AH117" s="9" t="str">
        <f>IFERROR(_xlfn.XLOOKUP(Tableau1[[#This Row],[Isin]]&amp;1&amp;2022,#REF!,Tableau3[EBE]),"")</f>
        <v/>
      </c>
      <c r="AI117" s="43" t="s">
        <v>4343</v>
      </c>
      <c r="AJ117" s="43" t="s">
        <v>3150</v>
      </c>
      <c r="AK117" s="43" t="s">
        <v>3419</v>
      </c>
      <c r="AL117" s="43" t="s">
        <v>3149</v>
      </c>
      <c r="AM117" s="43"/>
      <c r="AN117" s="9" t="str">
        <f>IFERROR(_xlfn.XLOOKUP(Tableau1[[#This Row],[Isin]]&amp;1&amp;2021,#REF!,Tableau3[Chiffre d''affaires]),"")</f>
        <v/>
      </c>
      <c r="AO117" s="43" cm="1">
        <f t="array" aca="1" ref="AO117" ca="1">_FV(Tableau1[[#This Row],[Code Excel]],"P/E",TRUE)</f>
        <v>0</v>
      </c>
      <c r="AP117" s="43" t="str">
        <f>IFERROR(_xlfn.XLOOKUP(Tableau1[[#This Row],[Isin]]&amp;1&amp;2023,#REF!,Tableau3[Résultat Net (PdG)]),"")</f>
        <v/>
      </c>
      <c r="AQ117" s="43">
        <f>IF(IFERROR(_xlfn.XLOOKUP(Tableau1[[#This Row],[Isin]]&amp;1&amp;2022,#REF!,Tableau3[Résultat Net (PdG)]),"")="",Tableau1[[#This Row],[RN Groupe 2022
Manuel]],IFERROR(_xlfn.XLOOKUP(Tableau1[[#This Row],[Isin]]&amp;1&amp;2022,#REF!,Tableau3[Résultat Net (PdG)]),""))</f>
        <v>0</v>
      </c>
      <c r="AR117" s="43"/>
      <c r="AS117" s="43">
        <f>IF(IFERROR(_xlfn.XLOOKUP(Tableau1[[#This Row],[Isin]]&amp;1&amp;2021,#REF!,Tableau3[Résultat Net (PdG)]),"")="",Tableau1[[#This Row],[RN Groupe 2021
Manuel]],IFERROR(_xlfn.XLOOKUP(Tableau1[[#This Row],[Isin]]&amp;1&amp;2021,#REF!,Tableau3[Résultat Net (PdG)]),""))</f>
        <v>0</v>
      </c>
      <c r="AT117" s="43"/>
      <c r="AU117" s="43" t="str">
        <f>IFERROR(_xlfn.XLOOKUP(Tableau1[[#This Row],[Isin]]&amp;1&amp;2020,#REF!,Tableau3[Résultat Net (PdG)]),"")</f>
        <v/>
      </c>
      <c r="AV117" s="43" t="str">
        <f>IFERROR(_xlfn.XLOOKUP(Tableau1[[#This Row],[Isin]]&amp;1&amp;2019,#REF!,Tableau3[Résultat Net (PdG)]),"")</f>
        <v/>
      </c>
      <c r="AW117" s="43" t="str">
        <f>IFERROR(_xlfn.XLOOKUP(Tableau1[[#This Row],[Isin]]&amp;1&amp;2018,#REF!,Tableau3[Résultat Net (PdG)]),"")</f>
        <v/>
      </c>
      <c r="AX117" s="43" t="str">
        <f>IFERROR(_xlfn.XLOOKUP(Tableau1[[#This Row],[Isin]]&amp;1&amp;2017,#REF!,Tableau3[Résultat Net (PdG)]),"")</f>
        <v/>
      </c>
      <c r="AY117" s="43" t="str">
        <f>IFERROR(_xlfn.XLOOKUP(Tableau1[[#This Row],[Isin]]&amp;1&amp;2016,#REF!,Tableau3[Résultat Net (PdG)]),"")</f>
        <v/>
      </c>
      <c r="AZ117" s="137" t="str">
        <f ca="1">IFERROR(Tableau1[[#This Row],[Capitalisation boursière]]/Tableau1[[#This Row],[RN Groupe 2023]],"")</f>
        <v/>
      </c>
      <c r="BA117" s="4" t="s">
        <v>371</v>
      </c>
      <c r="BB117" s="43" t="s">
        <v>3477</v>
      </c>
      <c r="BC117" s="43" t="str">
        <f>IFERROR(_xlfn.XLOOKUP(Tableau1[[#This Row],[Isin]]&amp;1&amp;2016,#REF!,Tableau3[Capi]),"")</f>
        <v/>
      </c>
      <c r="BD117" s="43" t="str">
        <f>IFERROR(_xlfn.XLOOKUP(Tableau1[[#This Row],[Isin]]&amp;1&amp;2017,#REF!,Tableau3[Capi]),"")</f>
        <v/>
      </c>
      <c r="BE117" s="43" t="str">
        <f>IFERROR(_xlfn.XLOOKUP(Tableau1[[#This Row],[Isin]]&amp;1&amp;2018,#REF!,Tableau3[Capi]),"")</f>
        <v/>
      </c>
      <c r="BF117" s="43" t="str">
        <f>IFERROR(_xlfn.XLOOKUP(Tableau1[[#This Row],[Isin]]&amp;1&amp;2019,#REF!,Tableau3[Capi]),"")</f>
        <v/>
      </c>
      <c r="BG117" s="43" t="str">
        <f>IFERROR(_xlfn.XLOOKUP(Tableau1[[#This Row],[Isin]]&amp;1&amp;2020,#REF!,Tableau3[Capi]),"")</f>
        <v/>
      </c>
      <c r="BH117" s="43">
        <f>IF(IFERROR(_xlfn.XLOOKUP(Tableau1[[#This Row],[Isin]]&amp;1&amp;2021,#REF!,Tableau3[Capi]),"")="",Tableau1[[#This Row],[Capitalisation 2021
Manuel]],IFERROR(_xlfn.XLOOKUP(Tableau1[[#This Row],[Isin]]&amp;1&amp;2021,#REF!,Tableau3[Capi]),""))</f>
        <v>0</v>
      </c>
      <c r="BI117" s="43"/>
      <c r="BJ117" s="43">
        <f>IF(IFERROR(_xlfn.XLOOKUP(Tableau1[[#This Row],[Isin]]&amp;1&amp;2022,#REF!,Tableau3[Capi]),"")="",Tableau1[[#This Row],[Capitalisation 2022
Manuel]],IFERROR(_xlfn.XLOOKUP(Tableau1[[#This Row],[Isin]]&amp;1&amp;2022,#REF!,Tableau3[Capi]),""))</f>
        <v>0</v>
      </c>
      <c r="BK117" s="43"/>
      <c r="BL117" s="43">
        <f ca="1">Tableau1[[#This Row],[Capitalisation boursière]]</f>
        <v>48011200000</v>
      </c>
      <c r="BM117" s="162" t="str" cm="1">
        <f t="array" aca="1" ref="BM117" ca="1">_FV(Tableau1[[#This Row],[Code Excel]],"Description")</f>
        <v xml:space="preserve">Electricite de France SA (EDF SA) is a France-based electricity producer, marketer and distributor. The Company generates energy using nuclear technology, as well as thermal, hydroelectric and other renewable sources. It is involved in energy generation and energy sales to industries, local authorities and residential consumers. In addition, EDF SA manages low and medium-voltage public distribution network and involves in electricity transmission network. It also provides energy services, such as district heating and thermal energy services. The group is present in France, Belgium, the United States, Poland, Italy, China, Vietnam and other countries worldwide. The Company has such subsidiaries Dalkia (including Citelum), under Dalkia's brand and SINOP Energy Company, among others. </v>
      </c>
      <c r="BN117" s="43"/>
      <c r="BO117" s="43"/>
      <c r="BP117" s="43"/>
      <c r="BQ117" s="43"/>
      <c r="BR117" s="4"/>
      <c r="BS117" s="21"/>
      <c r="BT117" s="13"/>
      <c r="BU117" s="13"/>
      <c r="BV117" s="13"/>
      <c r="BW117" s="13"/>
      <c r="BX117" s="13"/>
      <c r="BY117" s="3"/>
      <c r="BZ117" s="58"/>
      <c r="CA117" s="59"/>
    </row>
    <row r="118" spans="3:79">
      <c r="C118" s="43"/>
      <c r="D118" s="42">
        <f>IF(Tableau1[[#This Row],[Isin]]="",99,Tableau1[[#This Row],[Intérêt]]+Tableau1[[#This Row],[Valeur d''intérêt]]+Tableau1[[#This Row],[N° Portefeuille]])</f>
        <v>20</v>
      </c>
      <c r="E118" s="43"/>
      <c r="F118" s="42">
        <f>IF(Tableau1[[#This Row],[Portefeuille]]="p",0,Tableau1[[#This Row],[F. Investissement
Niveau d''intérêt]]*10)</f>
        <v>20</v>
      </c>
      <c r="G118" s="43">
        <f>IF(Tableau1[[#This Row],[Portefeuille]]="p",3,0)</f>
        <v>0</v>
      </c>
      <c r="H118" s="43">
        <v>2</v>
      </c>
      <c r="I118" s="43">
        <v>2</v>
      </c>
      <c r="J118" s="43"/>
      <c r="K118" s="43"/>
      <c r="L118" s="16">
        <v>1</v>
      </c>
      <c r="M11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18" s="44" t="s">
        <v>1947</v>
      </c>
      <c r="O118" s="44" t="s">
        <v>1926</v>
      </c>
      <c r="P118" s="4" t="s">
        <v>84</v>
      </c>
      <c r="Q118" s="6" t="s">
        <v>85</v>
      </c>
      <c r="R118" s="6"/>
      <c r="S118" s="6" t="s">
        <v>1950</v>
      </c>
      <c r="T118" s="6" t="e" vm="106">
        <v>#VALUE!</v>
      </c>
      <c r="U118" s="46" cm="1">
        <f t="array" aca="1" ref="U118" ca="1">IFERROR(_FV(Tableau1[[#This Row],[Code Excel]],"Capitalisation boursière",TRUE),"")</f>
        <v>10784900000</v>
      </c>
      <c r="V118" s="4" t="str" cm="1">
        <f t="array" aca="1" ref="V118" ca="1">IFERROR(_FV(Tableau1[[#This Row],[Code Excel]],"Industrie"),"")</f>
        <v>Construction &amp; Engineering</v>
      </c>
      <c r="W118" s="4" t="s">
        <v>1926</v>
      </c>
      <c r="X118" s="4" t="str">
        <f ca="1">Tableau1[[#This Row],[Grand Secteur]]&amp;Tableau1[[#This Row],[Industrie]]</f>
        <v>ConstructionConstruction &amp; Engineering</v>
      </c>
      <c r="Y118" s="23" cm="1">
        <f t="array" aca="1" ref="Y118" ca="1">IFERROR(_FV(Tableau1[[#This Row],[Code Excel]],"P/E",TRUE),"")</f>
        <v>9.6449999999999996</v>
      </c>
      <c r="Z118" s="43" cm="1">
        <f t="array" aca="1" ref="Z118" ca="1">IFERROR(_FV(Tableau1[[#This Row],[Code Excel]],"Employés"),"")</f>
        <v>81817</v>
      </c>
      <c r="AA118" s="46">
        <f ca="1">IFERROR(Tableau1[[#This Row],[Capitalisation boursière]]/Tableau1[[#This Row],[Employés]],"")</f>
        <v>131817.34847281128</v>
      </c>
      <c r="AB118" s="5" t="str">
        <f>IFERROR(Tableau1[[#This Row],[REX (2021)]]/Tableau1[[#This Row],[CA 2024]],"")</f>
        <v/>
      </c>
      <c r="AC118" s="9" t="str">
        <f>IFERROR(_xlfn.XLOOKUP(Tableau1[[#This Row],[Isin]]&amp;1&amp;2021,#REF!,Tableau3[Résultat d''exploitation]),"")</f>
        <v/>
      </c>
      <c r="AD118" s="9" t="str">
        <f>IFERROR(_xlfn.XLOOKUP(Tableau1[[#This Row],[Isin]]&amp;1&amp;2019,#REF!,Tableau3[Chiffre d''affaires]),"")</f>
        <v/>
      </c>
      <c r="AE118" s="9" t="str">
        <f>IFERROR(_xlfn.XLOOKUP(Tableau1[[#This Row],[Isin]]&amp;1&amp;2024,#REF!,Tableau3[Chiffre d''affaires]),"")</f>
        <v/>
      </c>
      <c r="AF118" s="8" t="str">
        <f>IFERROR(IF((Tableau1[[#This Row],[CA 2024]]-Tableau1[[#This Row],[CA 2019]])/Tableau1[[#This Row],[CA 2019]]=-1,"",(Tableau1[[#This Row],[CA 2024]]-Tableau1[[#This Row],[CA 2019]])/Tableau1[[#This Row],[CA 2019]]),"")</f>
        <v/>
      </c>
      <c r="AG118" s="9" t="str">
        <f>IFERROR(_xlfn.XLOOKUP(Tableau1[[#This Row],[Isin]]&amp;1&amp;2021,#REF!,Tableau3[EBE]),"")</f>
        <v/>
      </c>
      <c r="AH118" s="9" t="str">
        <f>IFERROR(_xlfn.XLOOKUP(Tableau1[[#This Row],[Isin]]&amp;1&amp;2022,#REF!,Tableau3[EBE]),"")</f>
        <v/>
      </c>
      <c r="AI118" s="43" t="s">
        <v>4329</v>
      </c>
      <c r="AJ118" s="43" t="s">
        <v>4322</v>
      </c>
      <c r="AK118" s="43" t="s">
        <v>3431</v>
      </c>
      <c r="AL118" s="43" t="s">
        <v>3148</v>
      </c>
      <c r="AM118" s="43"/>
      <c r="AN118" s="9" t="str">
        <f>IFERROR(_xlfn.XLOOKUP(Tableau1[[#This Row],[Isin]]&amp;1&amp;2021,#REF!,Tableau3[Chiffre d''affaires]),"")</f>
        <v/>
      </c>
      <c r="AO118" s="43" cm="1">
        <f t="array" aca="1" ref="AO118" ca="1">_FV(Tableau1[[#This Row],[Code Excel]],"P/E",TRUE)</f>
        <v>9.6449999999999996</v>
      </c>
      <c r="AP118" s="43" t="str">
        <f>IFERROR(_xlfn.XLOOKUP(Tableau1[[#This Row],[Isin]]&amp;1&amp;2023,#REF!,Tableau3[Résultat Net (PdG)]),"")</f>
        <v/>
      </c>
      <c r="AQ118" s="43">
        <f>IF(IFERROR(_xlfn.XLOOKUP(Tableau1[[#This Row],[Isin]]&amp;1&amp;2022,#REF!,Tableau3[Résultat Net (PdG)]),"")="",Tableau1[[#This Row],[RN Groupe 2022
Manuel]],IFERROR(_xlfn.XLOOKUP(Tableau1[[#This Row],[Isin]]&amp;1&amp;2022,#REF!,Tableau3[Résultat Net (PdG)]),""))</f>
        <v>0</v>
      </c>
      <c r="AR118" s="43"/>
      <c r="AS118" s="43">
        <f>IF(IFERROR(_xlfn.XLOOKUP(Tableau1[[#This Row],[Isin]]&amp;1&amp;2021,#REF!,Tableau3[Résultat Net (PdG)]),"")="",Tableau1[[#This Row],[RN Groupe 2021
Manuel]],IFERROR(_xlfn.XLOOKUP(Tableau1[[#This Row],[Isin]]&amp;1&amp;2021,#REF!,Tableau3[Résultat Net (PdG)]),""))</f>
        <v>0</v>
      </c>
      <c r="AT118" s="43"/>
      <c r="AU118" s="43" t="str">
        <f>IFERROR(_xlfn.XLOOKUP(Tableau1[[#This Row],[Isin]]&amp;1&amp;2020,#REF!,Tableau3[Résultat Net (PdG)]),"")</f>
        <v/>
      </c>
      <c r="AV118" s="43" t="str">
        <f>IFERROR(_xlfn.XLOOKUP(Tableau1[[#This Row],[Isin]]&amp;1&amp;2019,#REF!,Tableau3[Résultat Net (PdG)]),"")</f>
        <v/>
      </c>
      <c r="AW118" s="43" t="str">
        <f>IFERROR(_xlfn.XLOOKUP(Tableau1[[#This Row],[Isin]]&amp;1&amp;2018,#REF!,Tableau3[Résultat Net (PdG)]),"")</f>
        <v/>
      </c>
      <c r="AX118" s="43" t="str">
        <f>IFERROR(_xlfn.XLOOKUP(Tableau1[[#This Row],[Isin]]&amp;1&amp;2017,#REF!,Tableau3[Résultat Net (PdG)]),"")</f>
        <v/>
      </c>
      <c r="AY118" s="43" t="str">
        <f>IFERROR(_xlfn.XLOOKUP(Tableau1[[#This Row],[Isin]]&amp;1&amp;2016,#REF!,Tableau3[Résultat Net (PdG)]),"")</f>
        <v/>
      </c>
      <c r="AZ118" s="137" t="str">
        <f ca="1">IFERROR(Tableau1[[#This Row],[Capitalisation boursière]]/Tableau1[[#This Row],[RN Groupe 2023]],"")</f>
        <v/>
      </c>
      <c r="BA118" s="4" t="str" cm="1">
        <f t="array" aca="1" ref="BA118" ca="1">IFERROR(_FV(Tableau1[[#This Row],[Code Excel]],"Industrie"),"")</f>
        <v>Construction &amp; Engineering</v>
      </c>
      <c r="BB118" s="43" t="s">
        <v>3477</v>
      </c>
      <c r="BC118" s="43" t="str">
        <f>IFERROR(_xlfn.XLOOKUP(Tableau1[[#This Row],[Isin]]&amp;1&amp;2016,#REF!,Tableau3[Capi]),"")</f>
        <v/>
      </c>
      <c r="BD118" s="43" t="str">
        <f>IFERROR(_xlfn.XLOOKUP(Tableau1[[#This Row],[Isin]]&amp;1&amp;2017,#REF!,Tableau3[Capi]),"")</f>
        <v/>
      </c>
      <c r="BE118" s="43" t="str">
        <f>IFERROR(_xlfn.XLOOKUP(Tableau1[[#This Row],[Isin]]&amp;1&amp;2018,#REF!,Tableau3[Capi]),"")</f>
        <v/>
      </c>
      <c r="BF118" s="43" t="str">
        <f>IFERROR(_xlfn.XLOOKUP(Tableau1[[#This Row],[Isin]]&amp;1&amp;2019,#REF!,Tableau3[Capi]),"")</f>
        <v/>
      </c>
      <c r="BG118" s="43" t="str">
        <f>IFERROR(_xlfn.XLOOKUP(Tableau1[[#This Row],[Isin]]&amp;1&amp;2020,#REF!,Tableau3[Capi]),"")</f>
        <v/>
      </c>
      <c r="BH118" s="43">
        <f>IF(IFERROR(_xlfn.XLOOKUP(Tableau1[[#This Row],[Isin]]&amp;1&amp;2021,#REF!,Tableau3[Capi]),"")="",Tableau1[[#This Row],[Capitalisation 2021
Manuel]],IFERROR(_xlfn.XLOOKUP(Tableau1[[#This Row],[Isin]]&amp;1&amp;2021,#REF!,Tableau3[Capi]),""))</f>
        <v>0</v>
      </c>
      <c r="BI118" s="43"/>
      <c r="BJ118" s="43">
        <f>IF(IFERROR(_xlfn.XLOOKUP(Tableau1[[#This Row],[Isin]]&amp;1&amp;2022,#REF!,Tableau3[Capi]),"")="",Tableau1[[#This Row],[Capitalisation 2022
Manuel]],IFERROR(_xlfn.XLOOKUP(Tableau1[[#This Row],[Isin]]&amp;1&amp;2022,#REF!,Tableau3[Capi]),""))</f>
        <v>0</v>
      </c>
      <c r="BK118" s="43"/>
      <c r="BL118" s="43">
        <f ca="1">Tableau1[[#This Row],[Capitalisation boursière]]</f>
        <v>10784900000</v>
      </c>
      <c r="BM118" s="162" t="str" cm="1">
        <f t="array" aca="1" ref="BM118" ca="1">_FV(Tableau1[[#This Row],[Code Excel]],"Description")</f>
        <v>Eiffage sa est une société française qui fournit des services de groupe construction et concessions. Elle mène des activités à travers cinq divisions telles que la construction et l'entretien d'infrastructures de transport et de génie civil : routes, autoroutes, ponts, chemins de fer, etc En outre, le groupe produit et commercialise des agrégats, des revêtements et des liants ; conception, construction, et maintenance d'installations électriques, climatiques et mécaniques ; construction et rénovation de bâtiments : maisons, bureaux, centres commerciaux, parkings, stades, prisons, hôpitaux, etc De plus, la Société développe une activité de développement immobilier ; construction et gestion sous concession d'infrastructures et de structures ; et autres.</v>
      </c>
      <c r="BN118" s="43"/>
      <c r="BO118" s="43"/>
      <c r="BP118" s="43"/>
      <c r="BQ118" s="43"/>
      <c r="BR118" s="4"/>
      <c r="BS118" s="21"/>
      <c r="BT118" s="13"/>
      <c r="BU118" s="13"/>
      <c r="BV118" s="13"/>
      <c r="BW118" s="13"/>
      <c r="BX118" s="13"/>
      <c r="BY118" s="3"/>
      <c r="BZ118" s="58"/>
      <c r="CA118" s="59"/>
    </row>
    <row r="119" spans="3:79">
      <c r="C119" s="42"/>
      <c r="D119" s="42">
        <f>IF(Tableau1[[#This Row],[Isin]]="",99,Tableau1[[#This Row],[Intérêt]]+Tableau1[[#This Row],[Valeur d''intérêt]]+Tableau1[[#This Row],[N° Portefeuille]])</f>
        <v>30</v>
      </c>
      <c r="E119" s="42"/>
      <c r="F119" s="42">
        <f>IF(Tableau1[[#This Row],[Portefeuille]]="p",0,Tableau1[[#This Row],[F. Investissement
Niveau d''intérêt]]*10)</f>
        <v>30</v>
      </c>
      <c r="G119" s="42">
        <f>IF(Tableau1[[#This Row],[Portefeuille]]="p",3,0)</f>
        <v>0</v>
      </c>
      <c r="H119" s="42">
        <v>3</v>
      </c>
      <c r="I119" s="42">
        <v>4</v>
      </c>
      <c r="J119" s="42"/>
      <c r="K119" s="43"/>
      <c r="L119" s="16">
        <v>0</v>
      </c>
      <c r="M11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19" s="44" t="s">
        <v>3762</v>
      </c>
      <c r="O119" s="45"/>
      <c r="P119" s="4" t="s">
        <v>382</v>
      </c>
      <c r="Q119" s="4"/>
      <c r="R119" s="6"/>
      <c r="S119" s="6" t="s">
        <v>3763</v>
      </c>
      <c r="T119" s="6" t="e" vm="107">
        <v>#VALUE!</v>
      </c>
      <c r="U119" s="46" cm="1">
        <f t="array" aca="1" ref="U119" ca="1">IFERROR(_FV(Tableau1[[#This Row],[Code Excel]],"Capitalisation boursière",TRUE),"")</f>
        <v>37474204704</v>
      </c>
      <c r="V119" s="4" t="str" cm="1">
        <f t="array" aca="1" ref="V119" ca="1">IFERROR(_FV(Tableau1[[#This Row],[Code Excel]],"Industrie"),"")</f>
        <v>Software &amp; IT Services</v>
      </c>
      <c r="W119" s="4" t="s">
        <v>4333</v>
      </c>
      <c r="X119" s="4" t="str">
        <f ca="1">Tableau1[[#This Row],[Grand Secteur]]&amp;Tableau1[[#This Row],[Industrie]]</f>
        <v>Logiciels et TechnologieSoftware &amp; IT Services</v>
      </c>
      <c r="Y119" s="23" cm="1">
        <f t="array" aca="1" ref="Y119" ca="1">IFERROR(_FV(Tableau1[[#This Row],[Code Excel]],"P/E",TRUE),"")</f>
        <v>36.57</v>
      </c>
      <c r="Z119" s="43" cm="1">
        <f t="array" aca="1" ref="Z119" ca="1">IFERROR(_FV(Tableau1[[#This Row],[Code Excel]],"Employés"),"")</f>
        <v>13700</v>
      </c>
      <c r="AA119" s="49">
        <f ca="1">IFERROR(Tableau1[[#This Row],[Capitalisation boursière]]/Tableau1[[#This Row],[Employés]],"")</f>
        <v>2735343.4090510947</v>
      </c>
      <c r="AB119" s="5" t="str">
        <f>IFERROR(Tableau1[[#This Row],[REX (2021)]]/Tableau1[[#This Row],[CA 2024]],"")</f>
        <v/>
      </c>
      <c r="AC119" s="9" t="str">
        <f>IFERROR(_xlfn.XLOOKUP(Tableau1[[#This Row],[Isin]]&amp;1&amp;2021,#REF!,Tableau3[Résultat d''exploitation]),"")</f>
        <v/>
      </c>
      <c r="AD119" s="9" t="str">
        <f>IFERROR(_xlfn.XLOOKUP(Tableau1[[#This Row],[Isin]]&amp;1&amp;2019,#REF!,Tableau3[Chiffre d''affaires]),"")</f>
        <v/>
      </c>
      <c r="AE119" s="9" t="str">
        <f>IFERROR(_xlfn.XLOOKUP(Tableau1[[#This Row],[Isin]]&amp;1&amp;2024,#REF!,Tableau3[Chiffre d''affaires]),"")</f>
        <v/>
      </c>
      <c r="AF119" s="8" t="str">
        <f>IFERROR(IF((Tableau1[[#This Row],[CA 2024]]-Tableau1[[#This Row],[CA 2019]])/Tableau1[[#This Row],[CA 2019]]=-1,"",(Tableau1[[#This Row],[CA 2024]]-Tableau1[[#This Row],[CA 2019]])/Tableau1[[#This Row],[CA 2019]]),"")</f>
        <v/>
      </c>
      <c r="AG119" s="9" t="str">
        <f>IFERROR(_xlfn.XLOOKUP(Tableau1[[#This Row],[Isin]]&amp;1&amp;2021,#REF!,Tableau3[EBE]),"")</f>
        <v/>
      </c>
      <c r="AH119" s="9" t="str">
        <f>IFERROR(_xlfn.XLOOKUP(Tableau1[[#This Row],[Isin]]&amp;1&amp;2022,#REF!,Tableau3[EBE]),"")</f>
        <v/>
      </c>
      <c r="AI119" s="43" t="s">
        <v>4324</v>
      </c>
      <c r="AJ119" s="43" t="s">
        <v>4334</v>
      </c>
      <c r="AK119" s="43" t="s">
        <v>3148</v>
      </c>
      <c r="AL119" s="43"/>
      <c r="AM119" s="43"/>
      <c r="AN119" s="9" t="str">
        <f>IFERROR(_xlfn.XLOOKUP(Tableau1[[#This Row],[Isin]]&amp;1&amp;2021,#REF!,Tableau3[Chiffre d''affaires]),"")</f>
        <v/>
      </c>
      <c r="AO119" s="43" cm="1">
        <f t="array" aca="1" ref="AO119" ca="1">_FV(Tableau1[[#This Row],[Code Excel]],"P/E",TRUE)</f>
        <v>36.57</v>
      </c>
      <c r="AP119" s="43" t="str">
        <f>IFERROR(_xlfn.XLOOKUP(Tableau1[[#This Row],[Isin]]&amp;1&amp;2023,#REF!,Tableau3[Résultat Net (PdG)]),"")</f>
        <v/>
      </c>
      <c r="AQ119" s="43">
        <f>IF(IFERROR(_xlfn.XLOOKUP(Tableau1[[#This Row],[Isin]]&amp;1&amp;2022,#REF!,Tableau3[Résultat Net (PdG)]),"")="",Tableau1[[#This Row],[RN Groupe 2022
Manuel]],IFERROR(_xlfn.XLOOKUP(Tableau1[[#This Row],[Isin]]&amp;1&amp;2022,#REF!,Tableau3[Résultat Net (PdG)]),""))</f>
        <v>0</v>
      </c>
      <c r="AR119" s="43"/>
      <c r="AS119" s="43">
        <f>IF(IFERROR(_xlfn.XLOOKUP(Tableau1[[#This Row],[Isin]]&amp;1&amp;2021,#REF!,Tableau3[Résultat Net (PdG)]),"")="",Tableau1[[#This Row],[RN Groupe 2021
Manuel]],IFERROR(_xlfn.XLOOKUP(Tableau1[[#This Row],[Isin]]&amp;1&amp;2021,#REF!,Tableau3[Résultat Net (PdG)]),""))</f>
        <v>0</v>
      </c>
      <c r="AT119" s="43"/>
      <c r="AU119" s="43" t="str">
        <f>IFERROR(_xlfn.XLOOKUP(Tableau1[[#This Row],[Isin]]&amp;1&amp;2020,#REF!,Tableau3[Résultat Net (PdG)]),"")</f>
        <v/>
      </c>
      <c r="AV119" s="43" t="str">
        <f>IFERROR(_xlfn.XLOOKUP(Tableau1[[#This Row],[Isin]]&amp;1&amp;2019,#REF!,Tableau3[Résultat Net (PdG)]),"")</f>
        <v/>
      </c>
      <c r="AW119" s="43" t="str">
        <f>IFERROR(_xlfn.XLOOKUP(Tableau1[[#This Row],[Isin]]&amp;1&amp;2018,#REF!,Tableau3[Résultat Net (PdG)]),"")</f>
        <v/>
      </c>
      <c r="AX119" s="43" t="str">
        <f>IFERROR(_xlfn.XLOOKUP(Tableau1[[#This Row],[Isin]]&amp;1&amp;2017,#REF!,Tableau3[Résultat Net (PdG)]),"")</f>
        <v/>
      </c>
      <c r="AY119" s="43" t="str">
        <f>IFERROR(_xlfn.XLOOKUP(Tableau1[[#This Row],[Isin]]&amp;1&amp;2016,#REF!,Tableau3[Résultat Net (PdG)]),"")</f>
        <v/>
      </c>
      <c r="AZ119" s="137" t="str">
        <f ca="1">IFERROR(Tableau1[[#This Row],[Capitalisation boursière]]/Tableau1[[#This Row],[RN Groupe 2023]],"")</f>
        <v/>
      </c>
      <c r="BA119" s="4" t="str" cm="1">
        <f t="array" aca="1" ref="BA119" ca="1">IFERROR(_FV(Tableau1[[#This Row],[Code Excel]],"Industrie"),"")</f>
        <v>Software &amp; IT Services</v>
      </c>
      <c r="BB119" s="43" t="s">
        <v>3491</v>
      </c>
      <c r="BC119" s="43" t="str">
        <f>IFERROR(_xlfn.XLOOKUP(Tableau1[[#This Row],[Isin]]&amp;1&amp;2016,#REF!,Tableau3[Capi]),"")</f>
        <v/>
      </c>
      <c r="BD119" s="43" t="str">
        <f>IFERROR(_xlfn.XLOOKUP(Tableau1[[#This Row],[Isin]]&amp;1&amp;2017,#REF!,Tableau3[Capi]),"")</f>
        <v/>
      </c>
      <c r="BE119" s="43" t="str">
        <f>IFERROR(_xlfn.XLOOKUP(Tableau1[[#This Row],[Isin]]&amp;1&amp;2018,#REF!,Tableau3[Capi]),"")</f>
        <v/>
      </c>
      <c r="BF119" s="43" t="str">
        <f>IFERROR(_xlfn.XLOOKUP(Tableau1[[#This Row],[Isin]]&amp;1&amp;2019,#REF!,Tableau3[Capi]),"")</f>
        <v/>
      </c>
      <c r="BG119" s="43" t="str">
        <f>IFERROR(_xlfn.XLOOKUP(Tableau1[[#This Row],[Isin]]&amp;1&amp;2020,#REF!,Tableau3[Capi]),"")</f>
        <v/>
      </c>
      <c r="BH119" s="43">
        <f>IF(IFERROR(_xlfn.XLOOKUP(Tableau1[[#This Row],[Isin]]&amp;1&amp;2021,#REF!,Tableau3[Capi]),"")="",Tableau1[[#This Row],[Capitalisation 2021
Manuel]],IFERROR(_xlfn.XLOOKUP(Tableau1[[#This Row],[Isin]]&amp;1&amp;2021,#REF!,Tableau3[Capi]),""))</f>
        <v>0</v>
      </c>
      <c r="BI119" s="43"/>
      <c r="BJ119" s="43">
        <f>IF(IFERROR(_xlfn.XLOOKUP(Tableau1[[#This Row],[Isin]]&amp;1&amp;2022,#REF!,Tableau3[Capi]),"")="",Tableau1[[#This Row],[Capitalisation 2022
Manuel]],IFERROR(_xlfn.XLOOKUP(Tableau1[[#This Row],[Isin]]&amp;1&amp;2022,#REF!,Tableau3[Capi]),""))</f>
        <v>0</v>
      </c>
      <c r="BK119" s="43"/>
      <c r="BL119" s="43">
        <f ca="1">Tableau1[[#This Row],[Capitalisation boursière]]</f>
        <v>37474204704</v>
      </c>
      <c r="BM119" s="162" t="str" cm="1">
        <f t="array" aca="1" ref="BM119" ca="1">_FV(Tableau1[[#This Row],[Code Excel]],"Description")</f>
        <v>Electronic Arts Inc. est une société de divertissement interactif numérique. La Société développe, commercialise, publie et fournit des jeux, du contenu et des services auxquels les consommateurs peuvent jouer sur une gamme de plates-formes, notamment des consoles de jeux, des ordinateurs personnels (PC), des téléphones mobiles et des tablettes. Son portefeuille comprend des marques qu'il détient à 100%, telles que Apex Legends, Battlefield et Les Sims, ou des licences d'autres, telles que Madden NFL, Star Wars et les plus de 300 licences de son écosystème de football mondial. La société développe et publie des jeux et des services dans divers genres, tels que le sport, la course, le jeu de tir à la première personne, l'action, le jeu de rôle et la simulation. La Société commercialise et vend ses jeux et services par l'intermédiaire de canaux de vente au détail et de canaux de distribution numériques. La Société propose également des services en direct, notamment du contenu, des offres d'abonnement et la vente de ses jeux de base et de ses jeux gratuits.</v>
      </c>
      <c r="BN119" s="43"/>
      <c r="BO119" s="43"/>
      <c r="BP119" s="43"/>
      <c r="BQ119" s="43"/>
      <c r="BR119" s="4"/>
      <c r="BS119" s="21"/>
      <c r="BT119" s="13"/>
      <c r="BU119" s="13"/>
      <c r="BV119" s="13"/>
      <c r="BW119" s="13"/>
      <c r="BX119" s="13"/>
      <c r="BY119" s="3"/>
      <c r="BZ119" s="58"/>
      <c r="CA119" s="59"/>
    </row>
    <row r="120" spans="3:79">
      <c r="C120" s="43"/>
      <c r="D120" s="42">
        <f>IF(Tableau1[[#This Row],[Isin]]="",99,Tableau1[[#This Row],[Intérêt]]+Tableau1[[#This Row],[Valeur d''intérêt]]+Tableau1[[#This Row],[N° Portefeuille]])</f>
        <v>30</v>
      </c>
      <c r="E120" s="43"/>
      <c r="F120" s="42">
        <f>IF(Tableau1[[#This Row],[Portefeuille]]="p",0,Tableau1[[#This Row],[F. Investissement
Niveau d''intérêt]]*10)</f>
        <v>30</v>
      </c>
      <c r="G120" s="43">
        <f>IF(Tableau1[[#This Row],[Portefeuille]]="p",3,0)</f>
        <v>0</v>
      </c>
      <c r="H120" s="43">
        <v>3</v>
      </c>
      <c r="I120" s="43">
        <v>4</v>
      </c>
      <c r="J120" s="43"/>
      <c r="K120" s="43"/>
      <c r="L120" s="16">
        <v>0</v>
      </c>
      <c r="M12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20" s="44" t="s">
        <v>3765</v>
      </c>
      <c r="O120" s="45"/>
      <c r="P120" s="4" t="s">
        <v>382</v>
      </c>
      <c r="Q120" s="4"/>
      <c r="R120" s="6"/>
      <c r="S120" s="6" t="s">
        <v>3766</v>
      </c>
      <c r="T120" s="6" t="e" vm="108">
        <v>#VALUE!</v>
      </c>
      <c r="U120" s="46" cm="1">
        <f t="array" aca="1" ref="U120" ca="1">IFERROR(_FV(Tableau1[[#This Row],[Code Excel]],"Capitalisation boursière",TRUE),"")</f>
        <v>760856146458</v>
      </c>
      <c r="V120" s="4" t="str" cm="1">
        <f t="array" aca="1" ref="V120" ca="1">IFERROR(_FV(Tableau1[[#This Row],[Code Excel]],"Industrie"),"")</f>
        <v>Pharmaceuticals</v>
      </c>
      <c r="W120" s="4" t="s">
        <v>1586</v>
      </c>
      <c r="X120" s="4" t="str">
        <f ca="1">Tableau1[[#This Row],[Grand Secteur]]&amp;Tableau1[[#This Row],[Industrie]]</f>
        <v>SantéPharmaceuticals</v>
      </c>
      <c r="Y120" s="23" cm="1">
        <f t="array" aca="1" ref="Y120" ca="1">IFERROR(_FV(Tableau1[[#This Row],[Code Excel]],"P/E",TRUE),"")</f>
        <v>70.117099999999994</v>
      </c>
      <c r="Z120" s="43" cm="1">
        <f t="array" aca="1" ref="Z120" ca="1">IFERROR(_FV(Tableau1[[#This Row],[Code Excel]],"Employés"),"")</f>
        <v>47000</v>
      </c>
      <c r="AA120" s="49">
        <f ca="1">IFERROR(Tableau1[[#This Row],[Capitalisation boursière]]/Tableau1[[#This Row],[Employés]],"")</f>
        <v>16188428.648042554</v>
      </c>
      <c r="AB120" s="5" t="str">
        <f>IFERROR(Tableau1[[#This Row],[REX (2021)]]/Tableau1[[#This Row],[CA 2024]],"")</f>
        <v/>
      </c>
      <c r="AC120" s="9" t="str">
        <f>IFERROR(_xlfn.XLOOKUP(Tableau1[[#This Row],[Isin]]&amp;1&amp;2021,#REF!,Tableau3[Résultat d''exploitation]),"")</f>
        <v/>
      </c>
      <c r="AD120" s="9" t="str">
        <f>IFERROR(_xlfn.XLOOKUP(Tableau1[[#This Row],[Isin]]&amp;1&amp;2019,#REF!,Tableau3[Chiffre d''affaires]),"")</f>
        <v/>
      </c>
      <c r="AE120" s="9" t="str">
        <f>IFERROR(_xlfn.XLOOKUP(Tableau1[[#This Row],[Isin]]&amp;1&amp;2024,#REF!,Tableau3[Chiffre d''affaires]),"")</f>
        <v/>
      </c>
      <c r="AF120" s="8" t="str">
        <f>IFERROR(IF((Tableau1[[#This Row],[CA 2024]]-Tableau1[[#This Row],[CA 2019]])/Tableau1[[#This Row],[CA 2019]]=-1,"",(Tableau1[[#This Row],[CA 2024]]-Tableau1[[#This Row],[CA 2019]])/Tableau1[[#This Row],[CA 2019]]),"")</f>
        <v/>
      </c>
      <c r="AG120" s="9" t="str">
        <f>IFERROR(_xlfn.XLOOKUP(Tableau1[[#This Row],[Isin]]&amp;1&amp;2021,#REF!,Tableau3[EBE]),"")</f>
        <v/>
      </c>
      <c r="AH120" s="9" t="str">
        <f>IFERROR(_xlfn.XLOOKUP(Tableau1[[#This Row],[Isin]]&amp;1&amp;2022,#REF!,Tableau3[EBE]),"")</f>
        <v/>
      </c>
      <c r="AI120" s="13" t="s">
        <v>4324</v>
      </c>
      <c r="AJ120" s="13" t="s">
        <v>4325</v>
      </c>
      <c r="AK120" s="13" t="s">
        <v>3148</v>
      </c>
      <c r="AL120" s="43"/>
      <c r="AM120" s="43"/>
      <c r="AN120" s="9" t="str">
        <f>IFERROR(_xlfn.XLOOKUP(Tableau1[[#This Row],[Isin]]&amp;1&amp;2021,#REF!,Tableau3[Chiffre d''affaires]),"")</f>
        <v/>
      </c>
      <c r="AO120" s="43" cm="1">
        <f t="array" aca="1" ref="AO120" ca="1">_FV(Tableau1[[#This Row],[Code Excel]],"P/E",TRUE)</f>
        <v>70.117099999999994</v>
      </c>
      <c r="AP120" s="43" t="str">
        <f>IFERROR(_xlfn.XLOOKUP(Tableau1[[#This Row],[Isin]]&amp;1&amp;2023,#REF!,Tableau3[Résultat Net (PdG)]),"")</f>
        <v/>
      </c>
      <c r="AQ120" s="43">
        <f>IF(IFERROR(_xlfn.XLOOKUP(Tableau1[[#This Row],[Isin]]&amp;1&amp;2022,#REF!,Tableau3[Résultat Net (PdG)]),"")="",Tableau1[[#This Row],[RN Groupe 2022
Manuel]],IFERROR(_xlfn.XLOOKUP(Tableau1[[#This Row],[Isin]]&amp;1&amp;2022,#REF!,Tableau3[Résultat Net (PdG)]),""))</f>
        <v>0</v>
      </c>
      <c r="AR120" s="43"/>
      <c r="AS120" s="43">
        <f>IF(IFERROR(_xlfn.XLOOKUP(Tableau1[[#This Row],[Isin]]&amp;1&amp;2021,#REF!,Tableau3[Résultat Net (PdG)]),"")="",Tableau1[[#This Row],[RN Groupe 2021
Manuel]],IFERROR(_xlfn.XLOOKUP(Tableau1[[#This Row],[Isin]]&amp;1&amp;2021,#REF!,Tableau3[Résultat Net (PdG)]),""))</f>
        <v>0</v>
      </c>
      <c r="AT120" s="43"/>
      <c r="AU120" s="43" t="str">
        <f>IFERROR(_xlfn.XLOOKUP(Tableau1[[#This Row],[Isin]]&amp;1&amp;2020,#REF!,Tableau3[Résultat Net (PdG)]),"")</f>
        <v/>
      </c>
      <c r="AV120" s="43" t="str">
        <f>IFERROR(_xlfn.XLOOKUP(Tableau1[[#This Row],[Isin]]&amp;1&amp;2019,#REF!,Tableau3[Résultat Net (PdG)]),"")</f>
        <v/>
      </c>
      <c r="AW120" s="43" t="str">
        <f>IFERROR(_xlfn.XLOOKUP(Tableau1[[#This Row],[Isin]]&amp;1&amp;2018,#REF!,Tableau3[Résultat Net (PdG)]),"")</f>
        <v/>
      </c>
      <c r="AX120" s="43" t="str">
        <f>IFERROR(_xlfn.XLOOKUP(Tableau1[[#This Row],[Isin]]&amp;1&amp;2017,#REF!,Tableau3[Résultat Net (PdG)]),"")</f>
        <v/>
      </c>
      <c r="AY120" s="43" t="str">
        <f>IFERROR(_xlfn.XLOOKUP(Tableau1[[#This Row],[Isin]]&amp;1&amp;2016,#REF!,Tableau3[Résultat Net (PdG)]),"")</f>
        <v/>
      </c>
      <c r="AZ120" s="137" t="str">
        <f ca="1">IFERROR(Tableau1[[#This Row],[Capitalisation boursière]]/Tableau1[[#This Row],[RN Groupe 2023]],"")</f>
        <v/>
      </c>
      <c r="BA120" s="4" t="str" cm="1">
        <f t="array" aca="1" ref="BA120" ca="1">IFERROR(_FV(Tableau1[[#This Row],[Code Excel]],"Industrie"),"")</f>
        <v>Pharmaceuticals</v>
      </c>
      <c r="BB120" s="43" t="s">
        <v>3474</v>
      </c>
      <c r="BC120" s="43" t="str">
        <f>IFERROR(_xlfn.XLOOKUP(Tableau1[[#This Row],[Isin]]&amp;1&amp;2016,#REF!,Tableau3[Capi]),"")</f>
        <v/>
      </c>
      <c r="BD120" s="43" t="str">
        <f>IFERROR(_xlfn.XLOOKUP(Tableau1[[#This Row],[Isin]]&amp;1&amp;2017,#REF!,Tableau3[Capi]),"")</f>
        <v/>
      </c>
      <c r="BE120" s="43" t="str">
        <f>IFERROR(_xlfn.XLOOKUP(Tableau1[[#This Row],[Isin]]&amp;1&amp;2018,#REF!,Tableau3[Capi]),"")</f>
        <v/>
      </c>
      <c r="BF120" s="43" t="str">
        <f>IFERROR(_xlfn.XLOOKUP(Tableau1[[#This Row],[Isin]]&amp;1&amp;2019,#REF!,Tableau3[Capi]),"")</f>
        <v/>
      </c>
      <c r="BG120" s="43" t="str">
        <f>IFERROR(_xlfn.XLOOKUP(Tableau1[[#This Row],[Isin]]&amp;1&amp;2020,#REF!,Tableau3[Capi]),"")</f>
        <v/>
      </c>
      <c r="BH120" s="43">
        <f>IF(IFERROR(_xlfn.XLOOKUP(Tableau1[[#This Row],[Isin]]&amp;1&amp;2021,#REF!,Tableau3[Capi]),"")="",Tableau1[[#This Row],[Capitalisation 2021
Manuel]],IFERROR(_xlfn.XLOOKUP(Tableau1[[#This Row],[Isin]]&amp;1&amp;2021,#REF!,Tableau3[Capi]),""))</f>
        <v>0</v>
      </c>
      <c r="BI120" s="43"/>
      <c r="BJ120" s="43">
        <f>IF(IFERROR(_xlfn.XLOOKUP(Tableau1[[#This Row],[Isin]]&amp;1&amp;2022,#REF!,Tableau3[Capi]),"")="",Tableau1[[#This Row],[Capitalisation 2022
Manuel]],IFERROR(_xlfn.XLOOKUP(Tableau1[[#This Row],[Isin]]&amp;1&amp;2022,#REF!,Tableau3[Capi]),""))</f>
        <v>0</v>
      </c>
      <c r="BK120" s="43"/>
      <c r="BL120" s="43">
        <f ca="1">Tableau1[[#This Row],[Capitalisation boursière]]</f>
        <v>760856146458</v>
      </c>
      <c r="BM120" s="162" t="str" cm="1">
        <f t="array" aca="1" ref="BM120" ca="1">_FV(Tableau1[[#This Row],[Code Excel]],"Description")</f>
        <v>Eli Lilly and Company est engagée dans des activités de fabrication de médicaments. La Société découvre, développe, fabrique et commercialise des produits dans le segment des produits pharmaceutiques à usage humain. Son diabète, l'obésité et d'autres produits cardiométaboliques comprennent Basaglar, Humalog, Humulin, Jardiance, Mounjaro, Trulicity et Zepbound. Ses produits oncologiques incluent Alimta, Cyramza, Erbitux, Jaypirca, Retevmo, Tyvyt et Verzenio. Ses produits immunologiques comprennent Ebglyss, Olumiant, Omvoh et Taltz. Ses produits en neurosciences incluent Cymbalta et Emgality. Ses autres produits et thérapies comprennent Cialis et Forteo. La Société fabrique et distribue ses produits par l'intermédiaire d'installations situées aux États-Unis (É.-U.), y compris à Porto Rico, ainsi qu'en Europe et en Asie. La Société, par l'intermédiaire de sa filiale POINT Biopharma Global Inc, est engagée dans la découverte, le développement et la fabrication de produits radiopharmaceutiques, ainsi que dans le développement de radioligands cliniques et précliniques pour le traitement du cancer.</v>
      </c>
      <c r="BN120" s="43"/>
      <c r="BO120" s="43"/>
      <c r="BP120" s="43"/>
      <c r="BQ120" s="43"/>
      <c r="BR120" s="4"/>
      <c r="BS120" s="21"/>
      <c r="BT120" s="13"/>
      <c r="BU120" s="13"/>
      <c r="BV120" s="13"/>
      <c r="BW120" s="13"/>
      <c r="BX120" s="13"/>
      <c r="BY120" s="3"/>
      <c r="BZ120" s="58"/>
      <c r="CA120" s="59"/>
    </row>
    <row r="121" spans="3:79">
      <c r="C121" s="42"/>
      <c r="D121" s="42">
        <f>IF(Tableau1[[#This Row],[Isin]]="",99,Tableau1[[#This Row],[Intérêt]]+Tableau1[[#This Row],[Valeur d''intérêt]]+Tableau1[[#This Row],[N° Portefeuille]])</f>
        <v>30</v>
      </c>
      <c r="E121" s="42"/>
      <c r="F121" s="42">
        <f>IF(Tableau1[[#This Row],[Portefeuille]]="p",0,Tableau1[[#This Row],[F. Investissement
Niveau d''intérêt]]*10)</f>
        <v>30</v>
      </c>
      <c r="G121" s="42">
        <f>IF(Tableau1[[#This Row],[Portefeuille]]="p",3,0)</f>
        <v>0</v>
      </c>
      <c r="H121" s="42">
        <v>3</v>
      </c>
      <c r="I121" s="42">
        <v>4</v>
      </c>
      <c r="J121" s="42"/>
      <c r="K121" s="43"/>
      <c r="L121" s="16">
        <v>0</v>
      </c>
      <c r="M12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21" s="44" t="s">
        <v>3768</v>
      </c>
      <c r="O121" s="45"/>
      <c r="P121" s="4" t="s">
        <v>452</v>
      </c>
      <c r="Q121" s="4"/>
      <c r="R121" s="6"/>
      <c r="S121" s="6" t="s">
        <v>3769</v>
      </c>
      <c r="T121" s="6" t="e" vm="109">
        <v>#VALUE!</v>
      </c>
      <c r="U121" s="46" cm="1">
        <f t="array" aca="1" ref="U121" ca="1">IFERROR(_FV(Tableau1[[#This Row],[Code Excel]],"Capitalisation boursière",TRUE),"")</f>
        <v>8916686000</v>
      </c>
      <c r="V121" s="4" t="str" cm="1">
        <f t="array" aca="1" ref="V121" ca="1">IFERROR(_FV(Tableau1[[#This Row],[Code Excel]],"Industrie"),"")</f>
        <v>Electrical Utilities &amp; IPPs</v>
      </c>
      <c r="W121" s="4" t="s">
        <v>371</v>
      </c>
      <c r="X121" s="4" t="str">
        <f ca="1">Tableau1[[#This Row],[Grand Secteur]]&amp;Tableau1[[#This Row],[Industrie]]</f>
        <v>EnergieElectrical Utilities &amp; IPPs</v>
      </c>
      <c r="Y121" s="23" cm="1">
        <f t="array" aca="1" ref="Y121" ca="1">IFERROR(_FV(Tableau1[[#This Row],[Code Excel]],"P/E",TRUE),"")</f>
        <v>15.8948</v>
      </c>
      <c r="Z121" s="43" cm="1">
        <f t="array" aca="1" ref="Z121" ca="1">IFERROR(_FV(Tableau1[[#This Row],[Code Excel]],"Employés"),"")</f>
        <v>4020</v>
      </c>
      <c r="AA121" s="46">
        <f ca="1">IFERROR(Tableau1[[#This Row],[Capitalisation boursière]]/Tableau1[[#This Row],[Employés]],"")</f>
        <v>2218081.0945273633</v>
      </c>
      <c r="AB121" s="5" t="str">
        <f>IFERROR(Tableau1[[#This Row],[REX (2021)]]/Tableau1[[#This Row],[CA 2024]],"")</f>
        <v/>
      </c>
      <c r="AC121" s="9" t="str">
        <f>IFERROR(_xlfn.XLOOKUP(Tableau1[[#This Row],[Isin]]&amp;1&amp;2021,#REF!,Tableau3[Résultat d''exploitation]),"")</f>
        <v/>
      </c>
      <c r="AD121" s="9" t="str">
        <f>IFERROR(_xlfn.XLOOKUP(Tableau1[[#This Row],[Isin]]&amp;1&amp;2019,#REF!,Tableau3[Chiffre d''affaires]),"")</f>
        <v/>
      </c>
      <c r="AE121" s="9" t="str">
        <f>IFERROR(_xlfn.XLOOKUP(Tableau1[[#This Row],[Isin]]&amp;1&amp;2024,#REF!,Tableau3[Chiffre d''affaires]),"")</f>
        <v/>
      </c>
      <c r="AF121" s="8" t="str">
        <f>IFERROR(IF((Tableau1[[#This Row],[CA 2024]]-Tableau1[[#This Row],[CA 2019]])/Tableau1[[#This Row],[CA 2019]]=-1,"",(Tableau1[[#This Row],[CA 2024]]-Tableau1[[#This Row],[CA 2019]])/Tableau1[[#This Row],[CA 2019]]),"")</f>
        <v/>
      </c>
      <c r="AG121" s="9" t="str">
        <f>IFERROR(_xlfn.XLOOKUP(Tableau1[[#This Row],[Isin]]&amp;1&amp;2021,#REF!,Tableau3[EBE]),"")</f>
        <v/>
      </c>
      <c r="AH121" s="9" t="str">
        <f>IFERROR(_xlfn.XLOOKUP(Tableau1[[#This Row],[Isin]]&amp;1&amp;2022,#REF!,Tableau3[EBE]),"")</f>
        <v/>
      </c>
      <c r="AI121" s="43" t="s">
        <v>4343</v>
      </c>
      <c r="AJ121" s="43" t="s">
        <v>3150</v>
      </c>
      <c r="AK121" s="43" t="s">
        <v>3419</v>
      </c>
      <c r="AL121" s="43"/>
      <c r="AM121" s="43"/>
      <c r="AN121" s="9" t="str">
        <f>IFERROR(_xlfn.XLOOKUP(Tableau1[[#This Row],[Isin]]&amp;1&amp;2021,#REF!,Tableau3[Chiffre d''affaires]),"")</f>
        <v/>
      </c>
      <c r="AO121" s="43" cm="1">
        <f t="array" aca="1" ref="AO121" ca="1">_FV(Tableau1[[#This Row],[Code Excel]],"P/E",TRUE)</f>
        <v>15.8948</v>
      </c>
      <c r="AP121" s="43" t="str">
        <f>IFERROR(_xlfn.XLOOKUP(Tableau1[[#This Row],[Isin]]&amp;1&amp;2023,#REF!,Tableau3[Résultat Net (PdG)]),"")</f>
        <v/>
      </c>
      <c r="AQ121" s="43">
        <f>IF(IFERROR(_xlfn.XLOOKUP(Tableau1[[#This Row],[Isin]]&amp;1&amp;2022,#REF!,Tableau3[Résultat Net (PdG)]),"")="",Tableau1[[#This Row],[RN Groupe 2022
Manuel]],IFERROR(_xlfn.XLOOKUP(Tableau1[[#This Row],[Isin]]&amp;1&amp;2022,#REF!,Tableau3[Résultat Net (PdG)]),""))</f>
        <v>0</v>
      </c>
      <c r="AR121" s="43"/>
      <c r="AS121" s="43">
        <f>IF(IFERROR(_xlfn.XLOOKUP(Tableau1[[#This Row],[Isin]]&amp;1&amp;2021,#REF!,Tableau3[Résultat Net (PdG)]),"")="",Tableau1[[#This Row],[RN Groupe 2021
Manuel]],IFERROR(_xlfn.XLOOKUP(Tableau1[[#This Row],[Isin]]&amp;1&amp;2021,#REF!,Tableau3[Résultat Net (PdG)]),""))</f>
        <v>0</v>
      </c>
      <c r="AT121" s="43"/>
      <c r="AU121" s="43" t="str">
        <f>IFERROR(_xlfn.XLOOKUP(Tableau1[[#This Row],[Isin]]&amp;1&amp;2020,#REF!,Tableau3[Résultat Net (PdG)]),"")</f>
        <v/>
      </c>
      <c r="AV121" s="43" t="str">
        <f>IFERROR(_xlfn.XLOOKUP(Tableau1[[#This Row],[Isin]]&amp;1&amp;2019,#REF!,Tableau3[Résultat Net (PdG)]),"")</f>
        <v/>
      </c>
      <c r="AW121" s="43" t="str">
        <f>IFERROR(_xlfn.XLOOKUP(Tableau1[[#This Row],[Isin]]&amp;1&amp;2018,#REF!,Tableau3[Résultat Net (PdG)]),"")</f>
        <v/>
      </c>
      <c r="AX121" s="43" t="str">
        <f>IFERROR(_xlfn.XLOOKUP(Tableau1[[#This Row],[Isin]]&amp;1&amp;2017,#REF!,Tableau3[Résultat Net (PdG)]),"")</f>
        <v/>
      </c>
      <c r="AY121" s="43" t="str">
        <f>IFERROR(_xlfn.XLOOKUP(Tableau1[[#This Row],[Isin]]&amp;1&amp;2016,#REF!,Tableau3[Résultat Net (PdG)]),"")</f>
        <v/>
      </c>
      <c r="AZ121" s="137" t="str">
        <f ca="1">IFERROR(Tableau1[[#This Row],[Capitalisation boursière]]/Tableau1[[#This Row],[RN Groupe 2023]],"")</f>
        <v/>
      </c>
      <c r="BA121" s="4" t="s">
        <v>371</v>
      </c>
      <c r="BB121" s="43" t="s">
        <v>3482</v>
      </c>
      <c r="BC121" s="43" t="str">
        <f>IFERROR(_xlfn.XLOOKUP(Tableau1[[#This Row],[Isin]]&amp;1&amp;2016,#REF!,Tableau3[Capi]),"")</f>
        <v/>
      </c>
      <c r="BD121" s="43" t="str">
        <f>IFERROR(_xlfn.XLOOKUP(Tableau1[[#This Row],[Isin]]&amp;1&amp;2017,#REF!,Tableau3[Capi]),"")</f>
        <v/>
      </c>
      <c r="BE121" s="43" t="str">
        <f>IFERROR(_xlfn.XLOOKUP(Tableau1[[#This Row],[Isin]]&amp;1&amp;2018,#REF!,Tableau3[Capi]),"")</f>
        <v/>
      </c>
      <c r="BF121" s="43" t="str">
        <f>IFERROR(_xlfn.XLOOKUP(Tableau1[[#This Row],[Isin]]&amp;1&amp;2019,#REF!,Tableau3[Capi]),"")</f>
        <v/>
      </c>
      <c r="BG121" s="43" t="str">
        <f>IFERROR(_xlfn.XLOOKUP(Tableau1[[#This Row],[Isin]]&amp;1&amp;2020,#REF!,Tableau3[Capi]),"")</f>
        <v/>
      </c>
      <c r="BH121" s="43">
        <f>IF(IFERROR(_xlfn.XLOOKUP(Tableau1[[#This Row],[Isin]]&amp;1&amp;2021,#REF!,Tableau3[Capi]),"")="",Tableau1[[#This Row],[Capitalisation 2021
Manuel]],IFERROR(_xlfn.XLOOKUP(Tableau1[[#This Row],[Isin]]&amp;1&amp;2021,#REF!,Tableau3[Capi]),""))</f>
        <v>0</v>
      </c>
      <c r="BI121" s="43"/>
      <c r="BJ121" s="43">
        <f>IF(IFERROR(_xlfn.XLOOKUP(Tableau1[[#This Row],[Isin]]&amp;1&amp;2022,#REF!,Tableau3[Capi]),"")="",Tableau1[[#This Row],[Capitalisation 2022
Manuel]],IFERROR(_xlfn.XLOOKUP(Tableau1[[#This Row],[Isin]]&amp;1&amp;2022,#REF!,Tableau3[Capi]),""))</f>
        <v>0</v>
      </c>
      <c r="BK121" s="43"/>
      <c r="BL121" s="43">
        <f ca="1">Tableau1[[#This Row],[Capitalisation boursière]]</f>
        <v>8916686000</v>
      </c>
      <c r="BM121" s="162" t="str" cm="1">
        <f t="array" aca="1" ref="BM121" ca="1">_FV(Tableau1[[#This Row],[Code Excel]],"Description")</f>
        <v>Elia Group SA, anciennement Elia System Operator SA, est un gestionnaire de réseau de transport d'électricité à haute tension basé en Belgique. La Société transporte de l'électricité sur son réseau haute tension depuis des générateurs jusqu'aux grands consommateurs industriels ainsi qu'aux distributeurs, qui alimentent à leur tour les ménages et les entreprises belges. Il est attribué par le gestionnaire du réseau de transport d'électricité belge sous des licences délivrées par le gouvernement fédéral et les gouvernements régionaux. Ses formes de grille sont la connexion entre la France et les marchés d'Europe du Nord. La Société opère à travers de nombreuses filiales et entités affiliées en Belgique, en Allemagne, au Luxembourg, aux Pays-Bas et en France, entre autres. Il est actif via Elia Grid International.</v>
      </c>
      <c r="BN121" s="43"/>
      <c r="BO121" s="43"/>
      <c r="BP121" s="43"/>
      <c r="BQ121" s="43"/>
      <c r="BR121" s="4"/>
      <c r="BS121" s="21"/>
      <c r="BT121" s="13"/>
      <c r="BU121" s="13"/>
      <c r="BV121" s="13"/>
      <c r="BW121" s="13"/>
      <c r="BX121" s="13"/>
      <c r="BY121" s="3"/>
      <c r="BZ121" s="58"/>
      <c r="CA121" s="59"/>
    </row>
    <row r="122" spans="3:79">
      <c r="C122" s="43"/>
      <c r="D122" s="42">
        <f>IF(Tableau1[[#This Row],[Isin]]="",99,Tableau1[[#This Row],[Intérêt]]+Tableau1[[#This Row],[Valeur d''intérêt]]+Tableau1[[#This Row],[N° Portefeuille]])</f>
        <v>30</v>
      </c>
      <c r="E122" s="43"/>
      <c r="F122" s="42">
        <f>IF(Tableau1[[#This Row],[Portefeuille]]="p",0,Tableau1[[#This Row],[F. Investissement
Niveau d''intérêt]]*10)</f>
        <v>30</v>
      </c>
      <c r="G122" s="43">
        <f>IF(Tableau1[[#This Row],[Portefeuille]]="p",3,0)</f>
        <v>0</v>
      </c>
      <c r="H122" s="43">
        <v>3</v>
      </c>
      <c r="I122" s="43">
        <v>4</v>
      </c>
      <c r="J122" s="43"/>
      <c r="K122" s="43"/>
      <c r="L122" s="16">
        <v>1</v>
      </c>
      <c r="M12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22" s="44" t="s">
        <v>3771</v>
      </c>
      <c r="O122" s="44" t="s">
        <v>130</v>
      </c>
      <c r="P122" s="4" t="s">
        <v>84</v>
      </c>
      <c r="Q122" s="6" t="s">
        <v>85</v>
      </c>
      <c r="R122" s="6"/>
      <c r="S122" s="6" t="s">
        <v>134</v>
      </c>
      <c r="T122" s="6" t="e" vm="110">
        <v>#VALUE!</v>
      </c>
      <c r="U122" s="46" cm="1">
        <f t="array" aca="1" ref="U122" ca="1">IFERROR(_FV(Tableau1[[#This Row],[Code Excel]],"Capitalisation boursière",TRUE),"")</f>
        <v>652796800</v>
      </c>
      <c r="V122" s="4" t="str" cm="1">
        <f t="array" aca="1" ref="V122" ca="1">IFERROR(_FV(Tableau1[[#This Row],[Code Excel]],"Industrie"),"")</f>
        <v>Hotels &amp; Entertainment Services</v>
      </c>
      <c r="W122" s="4" t="str" cm="1">
        <f t="array" aca="1" ref="W122" ca="1">IFERROR(_FV(Tableau1[[#This Row],[Code Excel]],"Industrie"),"")</f>
        <v>Hotels &amp; Entertainment Services</v>
      </c>
      <c r="X122" s="4" t="str">
        <f ca="1">Tableau1[[#This Row],[Grand Secteur]]&amp;Tableau1[[#This Row],[Industrie]]</f>
        <v>Hotels &amp; Entertainment ServicesHotels &amp; Entertainment Services</v>
      </c>
      <c r="Y122" s="23" t="str" cm="1">
        <f t="array" ref="Y122">IFERROR(_FV(Tableau1[[#This Row],[Code Excel]],"P/E",TRUE),"")</f>
        <v/>
      </c>
      <c r="Z122" s="43" cm="1">
        <f t="array" aca="1" ref="Z122" ca="1">IFERROR(_FV(Tableau1[[#This Row],[Code Excel]],"Employés"),"")</f>
        <v>133156</v>
      </c>
      <c r="AA122" s="49">
        <f ca="1">IFERROR(Tableau1[[#This Row],[Capitalisation boursière]]/Tableau1[[#This Row],[Employés]],"")</f>
        <v>4902.4963201057408</v>
      </c>
      <c r="AB122" s="5" t="str">
        <f>IFERROR(Tableau1[[#This Row],[REX (2021)]]/Tableau1[[#This Row],[CA 2024]],"")</f>
        <v/>
      </c>
      <c r="AC122" s="9" t="str">
        <f>IFERROR(_xlfn.XLOOKUP(Tableau1[[#This Row],[Isin]]&amp;1&amp;2021,#REF!,Tableau3[Résultat d''exploitation]),"")</f>
        <v/>
      </c>
      <c r="AD122" s="9" t="str">
        <f>IFERROR(_xlfn.XLOOKUP(Tableau1[[#This Row],[Isin]]&amp;1&amp;2019,#REF!,Tableau3[Chiffre d''affaires]),"")</f>
        <v/>
      </c>
      <c r="AE122" s="9" t="str">
        <f>IFERROR(_xlfn.XLOOKUP(Tableau1[[#This Row],[Isin]]&amp;1&amp;2024,#REF!,Tableau3[Chiffre d''affaires]),"")</f>
        <v/>
      </c>
      <c r="AF122" s="8" t="str">
        <f>IFERROR(IF((Tableau1[[#This Row],[CA 2024]]-Tableau1[[#This Row],[CA 2019]])/Tableau1[[#This Row],[CA 2019]]=-1,"",(Tableau1[[#This Row],[CA 2024]]-Tableau1[[#This Row],[CA 2019]])/Tableau1[[#This Row],[CA 2019]]),"")</f>
        <v/>
      </c>
      <c r="AG122" s="9" t="str">
        <f>IFERROR(_xlfn.XLOOKUP(Tableau1[[#This Row],[Isin]]&amp;1&amp;2021,#REF!,Tableau3[EBE]),"")</f>
        <v/>
      </c>
      <c r="AH122" s="9" t="str">
        <f>IFERROR(_xlfn.XLOOKUP(Tableau1[[#This Row],[Isin]]&amp;1&amp;2022,#REF!,Tableau3[EBE]),"")</f>
        <v/>
      </c>
      <c r="AI122" s="43" t="s">
        <v>3419</v>
      </c>
      <c r="AJ122" s="43" t="s">
        <v>4326</v>
      </c>
      <c r="AK122" s="43" t="s">
        <v>4327</v>
      </c>
      <c r="AL122" s="43" t="s">
        <v>3419</v>
      </c>
      <c r="AM122" s="43"/>
      <c r="AN122" s="9" t="str">
        <f>IFERROR(_xlfn.XLOOKUP(Tableau1[[#This Row],[Isin]]&amp;1&amp;2021,#REF!,Tableau3[Chiffre d''affaires]),"")</f>
        <v/>
      </c>
      <c r="AO122" s="43" t="e" cm="1" vm="1">
        <f t="array" ref="AO122">_FV(Tableau1[[#This Row],[Code Excel]],"P/E",TRUE)</f>
        <v>#VALUE!</v>
      </c>
      <c r="AP122" s="43" t="str">
        <f>IFERROR(_xlfn.XLOOKUP(Tableau1[[#This Row],[Isin]]&amp;1&amp;2023,#REF!,Tableau3[Résultat Net (PdG)]),"")</f>
        <v/>
      </c>
      <c r="AQ122" s="43">
        <f>IF(IFERROR(_xlfn.XLOOKUP(Tableau1[[#This Row],[Isin]]&amp;1&amp;2022,#REF!,Tableau3[Résultat Net (PdG)]),"")="",Tableau1[[#This Row],[RN Groupe 2022
Manuel]],IFERROR(_xlfn.XLOOKUP(Tableau1[[#This Row],[Isin]]&amp;1&amp;2022,#REF!,Tableau3[Résultat Net (PdG)]),""))</f>
        <v>0</v>
      </c>
      <c r="AR122" s="43"/>
      <c r="AS122" s="43">
        <f>IF(IFERROR(_xlfn.XLOOKUP(Tableau1[[#This Row],[Isin]]&amp;1&amp;2021,#REF!,Tableau3[Résultat Net (PdG)]),"")="",Tableau1[[#This Row],[RN Groupe 2021
Manuel]],IFERROR(_xlfn.XLOOKUP(Tableau1[[#This Row],[Isin]]&amp;1&amp;2021,#REF!,Tableau3[Résultat Net (PdG)]),""))</f>
        <v>0</v>
      </c>
      <c r="AT122" s="43"/>
      <c r="AU122" s="43" t="str">
        <f>IFERROR(_xlfn.XLOOKUP(Tableau1[[#This Row],[Isin]]&amp;1&amp;2020,#REF!,Tableau3[Résultat Net (PdG)]),"")</f>
        <v/>
      </c>
      <c r="AV122" s="43" t="str">
        <f>IFERROR(_xlfn.XLOOKUP(Tableau1[[#This Row],[Isin]]&amp;1&amp;2019,#REF!,Tableau3[Résultat Net (PdG)]),"")</f>
        <v/>
      </c>
      <c r="AW122" s="43" t="str">
        <f>IFERROR(_xlfn.XLOOKUP(Tableau1[[#This Row],[Isin]]&amp;1&amp;2018,#REF!,Tableau3[Résultat Net (PdG)]),"")</f>
        <v/>
      </c>
      <c r="AX122" s="43" t="str">
        <f>IFERROR(_xlfn.XLOOKUP(Tableau1[[#This Row],[Isin]]&amp;1&amp;2017,#REF!,Tableau3[Résultat Net (PdG)]),"")</f>
        <v/>
      </c>
      <c r="AY122" s="43" t="str">
        <f>IFERROR(_xlfn.XLOOKUP(Tableau1[[#This Row],[Isin]]&amp;1&amp;2016,#REF!,Tableau3[Résultat Net (PdG)]),"")</f>
        <v/>
      </c>
      <c r="AZ122" s="137" t="str">
        <f ca="1">IFERROR(Tableau1[[#This Row],[Capitalisation boursière]]/Tableau1[[#This Row],[RN Groupe 2023]],"")</f>
        <v/>
      </c>
      <c r="BA122" s="4" t="str" cm="1">
        <f t="array" aca="1" ref="BA122" ca="1">IFERROR(_FV(Tableau1[[#This Row],[Code Excel]],"Industrie"),"")</f>
        <v>Hotels &amp; Entertainment Services</v>
      </c>
      <c r="BB122" s="43" t="s">
        <v>3477</v>
      </c>
      <c r="BC122" s="43" t="str">
        <f>IFERROR(_xlfn.XLOOKUP(Tableau1[[#This Row],[Isin]]&amp;1&amp;2016,#REF!,Tableau3[Capi]),"")</f>
        <v/>
      </c>
      <c r="BD122" s="43" t="str">
        <f>IFERROR(_xlfn.XLOOKUP(Tableau1[[#This Row],[Isin]]&amp;1&amp;2017,#REF!,Tableau3[Capi]),"")</f>
        <v/>
      </c>
      <c r="BE122" s="43" t="str">
        <f>IFERROR(_xlfn.XLOOKUP(Tableau1[[#This Row],[Isin]]&amp;1&amp;2018,#REF!,Tableau3[Capi]),"")</f>
        <v/>
      </c>
      <c r="BF122" s="43" t="str">
        <f>IFERROR(_xlfn.XLOOKUP(Tableau1[[#This Row],[Isin]]&amp;1&amp;2019,#REF!,Tableau3[Capi]),"")</f>
        <v/>
      </c>
      <c r="BG122" s="43" t="str">
        <f>IFERROR(_xlfn.XLOOKUP(Tableau1[[#This Row],[Isin]]&amp;1&amp;2020,#REF!,Tableau3[Capi]),"")</f>
        <v/>
      </c>
      <c r="BH122" s="43">
        <f>IF(IFERROR(_xlfn.XLOOKUP(Tableau1[[#This Row],[Isin]]&amp;1&amp;2021,#REF!,Tableau3[Capi]),"")="",Tableau1[[#This Row],[Capitalisation 2021
Manuel]],IFERROR(_xlfn.XLOOKUP(Tableau1[[#This Row],[Isin]]&amp;1&amp;2021,#REF!,Tableau3[Capi]),""))</f>
        <v>0</v>
      </c>
      <c r="BI122" s="43"/>
      <c r="BJ122" s="43">
        <f>IF(IFERROR(_xlfn.XLOOKUP(Tableau1[[#This Row],[Isin]]&amp;1&amp;2022,#REF!,Tableau3[Capi]),"")="",Tableau1[[#This Row],[Capitalisation 2022
Manuel]],IFERROR(_xlfn.XLOOKUP(Tableau1[[#This Row],[Isin]]&amp;1&amp;2022,#REF!,Tableau3[Capi]),""))</f>
        <v>0</v>
      </c>
      <c r="BK122" s="43"/>
      <c r="BL122" s="43">
        <f ca="1">Tableau1[[#This Row],[Capitalisation boursière]]</f>
        <v>652796800</v>
      </c>
      <c r="BM122" s="162" t="str" cm="1">
        <f t="array" aca="1" ref="BM122" ca="1">_FV(Tableau1[[#This Row],[Code Excel]],"Description")</f>
        <v>Elior Group SA est une société basée en France, opérant en tant qu'opérateur dans le secteur des services de restauration et de soutien. La Société couvre un certain nombre de secteurs dans les domaines des affaires, de l’éducation, ainsi que de la santé, entre autres. Le modèle du groupe Elior repose sur trois activités principales : restauration collective, restauration en concession et services d'assistance. Les activités s'organisent autour de deux marques commerciales principales: Elior, qui regroupe des offres de restauration dédiées aux professionnels et aux entreprises, et Elior Services, qui englobe des solutions de nettoyage destinées notamment aux établissements de santé et aux environnements industriels sensibles, ainsi que des services de gestion d’installations.</v>
      </c>
      <c r="BN122" s="43"/>
      <c r="BO122" s="43"/>
      <c r="BP122" s="43"/>
      <c r="BQ122" s="43"/>
      <c r="BR122" s="4"/>
      <c r="BS122" s="21"/>
      <c r="BT122" s="13"/>
      <c r="BU122" s="13"/>
      <c r="BV122" s="13"/>
      <c r="BW122" s="13"/>
      <c r="BX122" s="13"/>
      <c r="BY122" s="3"/>
      <c r="BZ122" s="58"/>
      <c r="CA122" s="59"/>
    </row>
    <row r="123" spans="3:79">
      <c r="C123" s="42"/>
      <c r="D123" s="42">
        <f>IF(Tableau1[[#This Row],[Isin]]="",99,Tableau1[[#This Row],[Intérêt]]+Tableau1[[#This Row],[Valeur d''intérêt]]+Tableau1[[#This Row],[N° Portefeuille]])</f>
        <v>20</v>
      </c>
      <c r="E123" s="42"/>
      <c r="F123" s="42">
        <f>IF(Tableau1[[#This Row],[Portefeuille]]="p",0,Tableau1[[#This Row],[F. Investissement
Niveau d''intérêt]]*10)</f>
        <v>20</v>
      </c>
      <c r="G123" s="42">
        <f>IF(Tableau1[[#This Row],[Portefeuille]]="p",3,0)</f>
        <v>0</v>
      </c>
      <c r="H123" s="42">
        <v>2</v>
      </c>
      <c r="I123" s="42">
        <v>2</v>
      </c>
      <c r="J123" s="42" t="s">
        <v>4357</v>
      </c>
      <c r="K123" s="43"/>
      <c r="L123" s="16">
        <v>1</v>
      </c>
      <c r="M12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23" s="44" t="s">
        <v>3250</v>
      </c>
      <c r="O123" s="44" t="s">
        <v>4391</v>
      </c>
      <c r="P123" s="4" t="s">
        <v>84</v>
      </c>
      <c r="Q123" s="6" t="s">
        <v>85</v>
      </c>
      <c r="R123" s="6"/>
      <c r="S123" s="6" t="s">
        <v>537</v>
      </c>
      <c r="T123" s="6" t="e" vm="111">
        <v>#VALUE!</v>
      </c>
      <c r="U123" s="46" cm="1">
        <f t="array" aca="1" ref="U123" ca="1">IFERROR(_FV(Tableau1[[#This Row],[Code Excel]],"Capitalisation boursière",TRUE),"")</f>
        <v>4946287000</v>
      </c>
      <c r="V123" s="4" t="str" cm="1">
        <f t="array" aca="1" ref="V123" ca="1">IFERROR(_FV(Tableau1[[#This Row],[Code Excel]],"Industrie"),"")</f>
        <v>Professional &amp; Commercial Services</v>
      </c>
      <c r="W123" s="4" t="s">
        <v>2918</v>
      </c>
      <c r="X123" s="4" t="str">
        <f ca="1">Tableau1[[#This Row],[Grand Secteur]]&amp;Tableau1[[#This Row],[Industrie]]</f>
        <v>B to BProfessional &amp; Commercial Services</v>
      </c>
      <c r="Y123" s="23" cm="1">
        <f t="array" aca="1" ref="Y123" ca="1">IFERROR(_FV(Tableau1[[#This Row],[Code Excel]],"P/E",TRUE),"")</f>
        <v>14.3306</v>
      </c>
      <c r="Z123" s="43" cm="1">
        <f t="array" aca="1" ref="Z123" ca="1">IFERROR(_FV(Tableau1[[#This Row],[Code Excel]],"Employés"),"")</f>
        <v>56757</v>
      </c>
      <c r="AA123" s="46">
        <f ca="1">IFERROR(Tableau1[[#This Row],[Capitalisation boursière]]/Tableau1[[#This Row],[Employés]],"")</f>
        <v>87148.492696936068</v>
      </c>
      <c r="AB123" s="5" t="str">
        <f>IFERROR(Tableau1[[#This Row],[REX (2021)]]/Tableau1[[#This Row],[CA 2024]],"")</f>
        <v/>
      </c>
      <c r="AC123" s="9" t="str">
        <f>IFERROR(_xlfn.XLOOKUP(Tableau1[[#This Row],[Isin]]&amp;1&amp;2021,#REF!,Tableau3[Résultat d''exploitation]),"")</f>
        <v/>
      </c>
      <c r="AD123" s="9" t="str">
        <f>IFERROR(_xlfn.XLOOKUP(Tableau1[[#This Row],[Isin]]&amp;1&amp;2019,#REF!,Tableau3[Chiffre d''affaires]),"")</f>
        <v/>
      </c>
      <c r="AE123" s="9" t="str">
        <f>IFERROR(_xlfn.XLOOKUP(Tableau1[[#This Row],[Isin]]&amp;1&amp;2024,#REF!,Tableau3[Chiffre d''affaires]),"")</f>
        <v/>
      </c>
      <c r="AF123" s="8" t="str">
        <f>IFERROR(IF((Tableau1[[#This Row],[CA 2024]]-Tableau1[[#This Row],[CA 2019]])/Tableau1[[#This Row],[CA 2019]]=-1,"",(Tableau1[[#This Row],[CA 2024]]-Tableau1[[#This Row],[CA 2019]])/Tableau1[[#This Row],[CA 2019]]),"")</f>
        <v/>
      </c>
      <c r="AG123" s="9" t="str">
        <f>IFERROR(_xlfn.XLOOKUP(Tableau1[[#This Row],[Isin]]&amp;1&amp;2021,#REF!,Tableau3[EBE]),"")</f>
        <v/>
      </c>
      <c r="AH123" s="9" t="str">
        <f>IFERROR(_xlfn.XLOOKUP(Tableau1[[#This Row],[Isin]]&amp;1&amp;2022,#REF!,Tableau3[EBE]),"")</f>
        <v/>
      </c>
      <c r="AI123" s="43" t="s">
        <v>3419</v>
      </c>
      <c r="AJ123" s="43" t="s">
        <v>4322</v>
      </c>
      <c r="AK123" s="43" t="s">
        <v>3431</v>
      </c>
      <c r="AL123" s="43" t="s">
        <v>3149</v>
      </c>
      <c r="AM123" s="43"/>
      <c r="AN123" s="9" t="str">
        <f>IFERROR(_xlfn.XLOOKUP(Tableau1[[#This Row],[Isin]]&amp;1&amp;2021,#REF!,Tableau3[Chiffre d''affaires]),"")</f>
        <v/>
      </c>
      <c r="AO123" s="43" cm="1">
        <f t="array" aca="1" ref="AO123" ca="1">_FV(Tableau1[[#This Row],[Code Excel]],"P/E",TRUE)</f>
        <v>14.3306</v>
      </c>
      <c r="AP123" s="43" t="str">
        <f>IFERROR(_xlfn.XLOOKUP(Tableau1[[#This Row],[Isin]]&amp;1&amp;2023,#REF!,Tableau3[Résultat Net (PdG)]),"")</f>
        <v/>
      </c>
      <c r="AQ123" s="43">
        <f>IF(IFERROR(_xlfn.XLOOKUP(Tableau1[[#This Row],[Isin]]&amp;1&amp;2022,#REF!,Tableau3[Résultat Net (PdG)]),"")="",Tableau1[[#This Row],[RN Groupe 2022
Manuel]],IFERROR(_xlfn.XLOOKUP(Tableau1[[#This Row],[Isin]]&amp;1&amp;2022,#REF!,Tableau3[Résultat Net (PdG)]),""))</f>
        <v>0</v>
      </c>
      <c r="AR123" s="43"/>
      <c r="AS123" s="43">
        <f>IF(IFERROR(_xlfn.XLOOKUP(Tableau1[[#This Row],[Isin]]&amp;1&amp;2021,#REF!,Tableau3[Résultat Net (PdG)]),"")="",Tableau1[[#This Row],[RN Groupe 2021
Manuel]],IFERROR(_xlfn.XLOOKUP(Tableau1[[#This Row],[Isin]]&amp;1&amp;2021,#REF!,Tableau3[Résultat Net (PdG)]),""))</f>
        <v>0</v>
      </c>
      <c r="AT123" s="43"/>
      <c r="AU123" s="43" t="str">
        <f>IFERROR(_xlfn.XLOOKUP(Tableau1[[#This Row],[Isin]]&amp;1&amp;2020,#REF!,Tableau3[Résultat Net (PdG)]),"")</f>
        <v/>
      </c>
      <c r="AV123" s="43" t="str">
        <f>IFERROR(_xlfn.XLOOKUP(Tableau1[[#This Row],[Isin]]&amp;1&amp;2019,#REF!,Tableau3[Résultat Net (PdG)]),"")</f>
        <v/>
      </c>
      <c r="AW123" s="43" t="str">
        <f>IFERROR(_xlfn.XLOOKUP(Tableau1[[#This Row],[Isin]]&amp;1&amp;2018,#REF!,Tableau3[Résultat Net (PdG)]),"")</f>
        <v/>
      </c>
      <c r="AX123" s="43" t="str">
        <f>IFERROR(_xlfn.XLOOKUP(Tableau1[[#This Row],[Isin]]&amp;1&amp;2017,#REF!,Tableau3[Résultat Net (PdG)]),"")</f>
        <v/>
      </c>
      <c r="AY123" s="43" t="str">
        <f>IFERROR(_xlfn.XLOOKUP(Tableau1[[#This Row],[Isin]]&amp;1&amp;2016,#REF!,Tableau3[Résultat Net (PdG)]),"")</f>
        <v/>
      </c>
      <c r="AZ123" s="137" t="str">
        <f ca="1">IFERROR(Tableau1[[#This Row],[Capitalisation boursière]]/Tableau1[[#This Row],[RN Groupe 2023]],"")</f>
        <v/>
      </c>
      <c r="BA123" s="4" t="str" cm="1">
        <f t="array" aca="1" ref="BA123" ca="1">IFERROR(_FV(Tableau1[[#This Row],[Code Excel]],"Industrie"),"")</f>
        <v>Professional &amp; Commercial Services</v>
      </c>
      <c r="BB123" s="43" t="s">
        <v>3477</v>
      </c>
      <c r="BC123" s="43" t="str">
        <f>IFERROR(_xlfn.XLOOKUP(Tableau1[[#This Row],[Isin]]&amp;1&amp;2016,#REF!,Tableau3[Capi]),"")</f>
        <v/>
      </c>
      <c r="BD123" s="43" t="str">
        <f>IFERROR(_xlfn.XLOOKUP(Tableau1[[#This Row],[Isin]]&amp;1&amp;2017,#REF!,Tableau3[Capi]),"")</f>
        <v/>
      </c>
      <c r="BE123" s="43" t="str">
        <f>IFERROR(_xlfn.XLOOKUP(Tableau1[[#This Row],[Isin]]&amp;1&amp;2018,#REF!,Tableau3[Capi]),"")</f>
        <v/>
      </c>
      <c r="BF123" s="43" t="str">
        <f>IFERROR(_xlfn.XLOOKUP(Tableau1[[#This Row],[Isin]]&amp;1&amp;2019,#REF!,Tableau3[Capi]),"")</f>
        <v/>
      </c>
      <c r="BG123" s="43" t="str">
        <f>IFERROR(_xlfn.XLOOKUP(Tableau1[[#This Row],[Isin]]&amp;1&amp;2020,#REF!,Tableau3[Capi]),"")</f>
        <v/>
      </c>
      <c r="BH123" s="43">
        <f>IF(IFERROR(_xlfn.XLOOKUP(Tableau1[[#This Row],[Isin]]&amp;1&amp;2021,#REF!,Tableau3[Capi]),"")="",Tableau1[[#This Row],[Capitalisation 2021
Manuel]],IFERROR(_xlfn.XLOOKUP(Tableau1[[#This Row],[Isin]]&amp;1&amp;2021,#REF!,Tableau3[Capi]),""))</f>
        <v>0</v>
      </c>
      <c r="BI123" s="43"/>
      <c r="BJ123" s="43">
        <f>IF(IFERROR(_xlfn.XLOOKUP(Tableau1[[#This Row],[Isin]]&amp;1&amp;2022,#REF!,Tableau3[Capi]),"")="",Tableau1[[#This Row],[Capitalisation 2022
Manuel]],IFERROR(_xlfn.XLOOKUP(Tableau1[[#This Row],[Isin]]&amp;1&amp;2022,#REF!,Tableau3[Capi]),""))</f>
        <v>0</v>
      </c>
      <c r="BK123" s="43"/>
      <c r="BL123" s="43">
        <f ca="1">Tableau1[[#This Row],[Capitalisation boursière]]</f>
        <v>4946287000</v>
      </c>
      <c r="BM123" s="162" t="str" cm="1">
        <f t="array" aca="1" ref="BM123" ca="1">_FV(Tableau1[[#This Row],[Code Excel]],"Description")</f>
        <v>Elis sa est une entreprise française qui propose de nombreux services dans les domaines de la propreté, de l'image, de l'hygiène et du bien-être. La Société propose la location et l'entretien de linge plat, de vêtements professionnels, ainsi que des appareils d'hygiène et des services de bien-être. Ses services de linge de maison comprennent : tabliers, torchons et serviettes de verre ; linge de maison pour hôtels et restaurants ; linge de maison pour salons de beauté et spas, installations de coiffure et de fitness, ainsi que linge pour établissements de soins de santé. Elle offre ses services de vêtements à : hôtels, restaurants et réceptions et salons de beauté et spas, entre autres. Il propose également des accessoires et consommables pour les opérateurs de salle blanche. Elle fournit des solutions sanitaires pour le lavage des mains et les distributeurs de papier toilette, entre autres. Elle dessert les secteurs de l'hôtellerie, de la restauration, de la santé, de l'industrie, du commerce de détail et des services, grâce à son réseau et ses centres de distribution en Europe et en Amérique du Sud. Elle opère par l'intermédiaire de Lavebras et Berendsen plc.</v>
      </c>
      <c r="BN123" s="43"/>
      <c r="BO123" s="43"/>
      <c r="BP123" s="43"/>
      <c r="BQ123" s="43"/>
      <c r="BR123" s="4"/>
      <c r="BS123" s="21"/>
      <c r="BT123" s="13"/>
      <c r="BU123" s="13"/>
      <c r="BV123" s="13"/>
      <c r="BW123" s="13"/>
      <c r="BX123" s="13"/>
      <c r="BY123" s="3"/>
      <c r="BZ123" s="58"/>
      <c r="CA123" s="59"/>
    </row>
    <row r="124" spans="3:79">
      <c r="C124" s="43"/>
      <c r="D124" s="42">
        <f>IF(Tableau1[[#This Row],[Isin]]="",99,Tableau1[[#This Row],[Intérêt]]+Tableau1[[#This Row],[Valeur d''intérêt]]+Tableau1[[#This Row],[N° Portefeuille]])</f>
        <v>20</v>
      </c>
      <c r="E124" s="43"/>
      <c r="F124" s="42">
        <f>IF(Tableau1[[#This Row],[Portefeuille]]="p",0,Tableau1[[#This Row],[F. Investissement
Niveau d''intérêt]]*10)</f>
        <v>20</v>
      </c>
      <c r="G124" s="43">
        <f>IF(Tableau1[[#This Row],[Portefeuille]]="p",3,0)</f>
        <v>0</v>
      </c>
      <c r="H124" s="43">
        <v>2</v>
      </c>
      <c r="I124" s="43">
        <v>4</v>
      </c>
      <c r="J124" s="43"/>
      <c r="K124" s="43"/>
      <c r="L124" s="16">
        <v>1</v>
      </c>
      <c r="M12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24" s="44" t="s">
        <v>370</v>
      </c>
      <c r="O124" s="44" t="s">
        <v>371</v>
      </c>
      <c r="P124" s="4" t="s">
        <v>84</v>
      </c>
      <c r="Q124" s="6" t="s">
        <v>85</v>
      </c>
      <c r="R124" s="6"/>
      <c r="S124" s="6" t="s">
        <v>374</v>
      </c>
      <c r="T124" s="6" t="e" vm="112">
        <v>#VALUE!</v>
      </c>
      <c r="U124" s="46" cm="1">
        <f t="array" aca="1" ref="U124" ca="1">IFERROR(_FV(Tableau1[[#This Row],[Code Excel]],"Capitalisation boursière",TRUE),"")</f>
        <v>43981250000</v>
      </c>
      <c r="V124" s="4" t="str" cm="1">
        <f t="array" aca="1" ref="V124" ca="1">IFERROR(_FV(Tableau1[[#This Row],[Code Excel]],"Industrie"),"")</f>
        <v>Multiline Utilities</v>
      </c>
      <c r="W124" s="4" t="s">
        <v>371</v>
      </c>
      <c r="X124" s="4" t="str">
        <f ca="1">Tableau1[[#This Row],[Grand Secteur]]&amp;Tableau1[[#This Row],[Industrie]]</f>
        <v>EnergieMultiline Utilities</v>
      </c>
      <c r="Y124" s="23" cm="1">
        <f t="array" aca="1" ref="Y124" ca="1">IFERROR(_FV(Tableau1[[#This Row],[Code Excel]],"P/E",TRUE),"")</f>
        <v>10.8612</v>
      </c>
      <c r="Z124" s="43" cm="1">
        <f t="array" aca="1" ref="Z124" ca="1">IFERROR(_FV(Tableau1[[#This Row],[Code Excel]],"Employés"),"")</f>
        <v>98000</v>
      </c>
      <c r="AA124" s="46">
        <f ca="1">IFERROR(Tableau1[[#This Row],[Capitalisation boursière]]/Tableau1[[#This Row],[Employés]],"")</f>
        <v>448788.26530612243</v>
      </c>
      <c r="AB124" s="5" t="str">
        <f>IFERROR(Tableau1[[#This Row],[REX (2021)]]/Tableau1[[#This Row],[CA 2024]],"")</f>
        <v/>
      </c>
      <c r="AC124" s="9" t="str">
        <f>IFERROR(_xlfn.XLOOKUP(Tableau1[[#This Row],[Isin]]&amp;1&amp;2021,#REF!,Tableau3[Résultat d''exploitation]),"")</f>
        <v/>
      </c>
      <c r="AD124" s="9" t="str">
        <f>IFERROR(_xlfn.XLOOKUP(Tableau1[[#This Row],[Isin]]&amp;1&amp;2019,#REF!,Tableau3[Chiffre d''affaires]),"")</f>
        <v/>
      </c>
      <c r="AE124" s="9" t="str">
        <f>IFERROR(_xlfn.XLOOKUP(Tableau1[[#This Row],[Isin]]&amp;1&amp;2024,#REF!,Tableau3[Chiffre d''affaires]),"")</f>
        <v/>
      </c>
      <c r="AF124" s="8" t="str">
        <f>IFERROR(IF((Tableau1[[#This Row],[CA 2024]]-Tableau1[[#This Row],[CA 2019]])/Tableau1[[#This Row],[CA 2019]]=-1,"",(Tableau1[[#This Row],[CA 2024]]-Tableau1[[#This Row],[CA 2019]])/Tableau1[[#This Row],[CA 2019]]),"")</f>
        <v/>
      </c>
      <c r="AG124" s="9" t="str">
        <f>IFERROR(_xlfn.XLOOKUP(Tableau1[[#This Row],[Isin]]&amp;1&amp;2021,#REF!,Tableau3[EBE]),"")</f>
        <v/>
      </c>
      <c r="AH124" s="9" t="str">
        <f>IFERROR(_xlfn.XLOOKUP(Tableau1[[#This Row],[Isin]]&amp;1&amp;2022,#REF!,Tableau3[EBE]),"")</f>
        <v/>
      </c>
      <c r="AI124" s="43" t="s">
        <v>4343</v>
      </c>
      <c r="AJ124" s="43" t="s">
        <v>3150</v>
      </c>
      <c r="AK124" s="43" t="s">
        <v>3419</v>
      </c>
      <c r="AL124" s="43" t="s">
        <v>3149</v>
      </c>
      <c r="AM124" s="43"/>
      <c r="AN124" s="9" t="str">
        <f>IFERROR(_xlfn.XLOOKUP(Tableau1[[#This Row],[Isin]]&amp;1&amp;2021,#REF!,Tableau3[Chiffre d''affaires]),"")</f>
        <v/>
      </c>
      <c r="AO124" s="43" cm="1">
        <f t="array" aca="1" ref="AO124" ca="1">_FV(Tableau1[[#This Row],[Code Excel]],"P/E",TRUE)</f>
        <v>10.8612</v>
      </c>
      <c r="AP124" s="43" t="str">
        <f>IFERROR(_xlfn.XLOOKUP(Tableau1[[#This Row],[Isin]]&amp;1&amp;2023,#REF!,Tableau3[Résultat Net (PdG)]),"")</f>
        <v/>
      </c>
      <c r="AQ124" s="43">
        <f>IF(IFERROR(_xlfn.XLOOKUP(Tableau1[[#This Row],[Isin]]&amp;1&amp;2022,#REF!,Tableau3[Résultat Net (PdG)]),"")="",Tableau1[[#This Row],[RN Groupe 2022
Manuel]],IFERROR(_xlfn.XLOOKUP(Tableau1[[#This Row],[Isin]]&amp;1&amp;2022,#REF!,Tableau3[Résultat Net (PdG)]),""))</f>
        <v>5200000000</v>
      </c>
      <c r="AR124" s="140">
        <v>5200000000</v>
      </c>
      <c r="AS124" s="43">
        <f>IF(IFERROR(_xlfn.XLOOKUP(Tableau1[[#This Row],[Isin]]&amp;1&amp;2021,#REF!,Tableau3[Résultat Net (PdG)]),"")="",Tableau1[[#This Row],[RN Groupe 2021
Manuel]],IFERROR(_xlfn.XLOOKUP(Tableau1[[#This Row],[Isin]]&amp;1&amp;2021,#REF!,Tableau3[Résultat Net (PdG)]),""))</f>
        <v>3661000000</v>
      </c>
      <c r="AT124" s="140">
        <v>3661000000</v>
      </c>
      <c r="AU124" s="43" t="str">
        <f>IFERROR(_xlfn.XLOOKUP(Tableau1[[#This Row],[Isin]]&amp;1&amp;2020,#REF!,Tableau3[Résultat Net (PdG)]),"")</f>
        <v/>
      </c>
      <c r="AV124" s="43" t="str">
        <f>IFERROR(_xlfn.XLOOKUP(Tableau1[[#This Row],[Isin]]&amp;1&amp;2019,#REF!,Tableau3[Résultat Net (PdG)]),"")</f>
        <v/>
      </c>
      <c r="AW124" s="43" t="str">
        <f>IFERROR(_xlfn.XLOOKUP(Tableau1[[#This Row],[Isin]]&amp;1&amp;2018,#REF!,Tableau3[Résultat Net (PdG)]),"")</f>
        <v/>
      </c>
      <c r="AX124" s="43" t="str">
        <f>IFERROR(_xlfn.XLOOKUP(Tableau1[[#This Row],[Isin]]&amp;1&amp;2017,#REF!,Tableau3[Résultat Net (PdG)]),"")</f>
        <v/>
      </c>
      <c r="AY124" s="43" t="str">
        <f>IFERROR(_xlfn.XLOOKUP(Tableau1[[#This Row],[Isin]]&amp;1&amp;2016,#REF!,Tableau3[Résultat Net (PdG)]),"")</f>
        <v/>
      </c>
      <c r="AZ124" s="137" t="str">
        <f ca="1">IFERROR(Tableau1[[#This Row],[Capitalisation boursière]]/Tableau1[[#This Row],[RN Groupe 2023]],"")</f>
        <v/>
      </c>
      <c r="BA124" s="4" t="s">
        <v>371</v>
      </c>
      <c r="BB124" s="43" t="s">
        <v>3518</v>
      </c>
      <c r="BC124" s="43" t="str">
        <f>IFERROR(_xlfn.XLOOKUP(Tableau1[[#This Row],[Isin]]&amp;1&amp;2016,#REF!,Tableau3[Capi]),"")</f>
        <v/>
      </c>
      <c r="BD124" s="43" t="str">
        <f>IFERROR(_xlfn.XLOOKUP(Tableau1[[#This Row],[Isin]]&amp;1&amp;2017,#REF!,Tableau3[Capi]),"")</f>
        <v/>
      </c>
      <c r="BE124" s="43" t="str">
        <f>IFERROR(_xlfn.XLOOKUP(Tableau1[[#This Row],[Isin]]&amp;1&amp;2018,#REF!,Tableau3[Capi]),"")</f>
        <v/>
      </c>
      <c r="BF124" s="43" t="str">
        <f>IFERROR(_xlfn.XLOOKUP(Tableau1[[#This Row],[Isin]]&amp;1&amp;2019,#REF!,Tableau3[Capi]),"")</f>
        <v/>
      </c>
      <c r="BG124" s="43" t="str">
        <f>IFERROR(_xlfn.XLOOKUP(Tableau1[[#This Row],[Isin]]&amp;1&amp;2020,#REF!,Tableau3[Capi]),"")</f>
        <v/>
      </c>
      <c r="BH124" s="43">
        <f>IF(IFERROR(_xlfn.XLOOKUP(Tableau1[[#This Row],[Isin]]&amp;1&amp;2021,#REF!,Tableau3[Capi]),"")="",Tableau1[[#This Row],[Capitalisation 2021
Manuel]],IFERROR(_xlfn.XLOOKUP(Tableau1[[#This Row],[Isin]]&amp;1&amp;2021,#REF!,Tableau3[Capi]),""))</f>
        <v>34439472000</v>
      </c>
      <c r="BI124" s="142">
        <v>34439472000</v>
      </c>
      <c r="BJ124" s="141">
        <f>IF(IFERROR(_xlfn.XLOOKUP(Tableau1[[#This Row],[Isin]]&amp;1&amp;2022,#REF!,Tableau3[Capi]),"")="",Tableau1[[#This Row],[Capitalisation 2022
Manuel]],IFERROR(_xlfn.XLOOKUP(Tableau1[[#This Row],[Isin]]&amp;1&amp;2022,#REF!,Tableau3[Capi]),""))</f>
        <v>34495753000</v>
      </c>
      <c r="BK124" s="142">
        <v>34495753000</v>
      </c>
      <c r="BL124" s="43">
        <f ca="1">Tableau1[[#This Row],[Capitalisation boursière]]</f>
        <v>43981250000</v>
      </c>
      <c r="BM124" s="162" t="str" cm="1">
        <f t="array" aca="1" ref="BM124" ca="1">_FV(Tableau1[[#This Row],[Code Excel]],"Description")</f>
        <v>ENGIE sa est un groupe mondial d'énergie et de services basé en France. Elle opère dans les secteurs d'activité suivants : infrastructures, énergies renouvelables, solutions énergétiques, FlexGen et commerce de détail, nucléaire et autres. La Société développe des solutions intégrées pour accompagner les entreprises et les collectivités locales dans la transition zéro carbone. Elle intervient dans la chaîne de valeur du gaz et de l'électricité (hydrogène, gaz naturel et biogaz) en amont de l'approvisionnement des clients. Les énergies renouvelables couvrent à la fois la production et la commercialisation de l'électricité produite à partir de toutes les sources d'énergie renouvelables. La Société produit et commercialise de l'électricité à partir d'autres sources d'énergie, comme le gaz et le charbon. Il comprend également approvisionnement qui combine les activités d'achats-vente en gros et les activités d'affaires aux clients solutions client et nucléaire, dédié aux activités nucléaires.</v>
      </c>
      <c r="BN124" s="43"/>
      <c r="BO124" s="43"/>
      <c r="BP124" s="43"/>
      <c r="BQ124" s="43"/>
      <c r="BR124" s="4"/>
      <c r="BS124" s="21"/>
      <c r="BT124" s="13"/>
      <c r="BU124" s="13"/>
      <c r="BV124" s="13"/>
      <c r="BW124" s="13"/>
      <c r="BX124" s="13"/>
      <c r="BY124" s="3"/>
      <c r="BZ124" s="58"/>
      <c r="CA124" s="59"/>
    </row>
    <row r="125" spans="3:79">
      <c r="C125" s="43"/>
      <c r="D125" s="42">
        <f>IF(Tableau1[[#This Row],[Isin]]="",99,Tableau1[[#This Row],[Intérêt]]+Tableau1[[#This Row],[Valeur d''intérêt]]+Tableau1[[#This Row],[N° Portefeuille]])</f>
        <v>0</v>
      </c>
      <c r="E125" s="43"/>
      <c r="F125" s="42">
        <f>IF(Tableau1[[#This Row],[Portefeuille]]="p",0,Tableau1[[#This Row],[F. Investissement
Niveau d''intérêt]]*10)</f>
        <v>0</v>
      </c>
      <c r="G125" s="43">
        <f>IF(Tableau1[[#This Row],[Portefeuille]]="p",3,0)</f>
        <v>0</v>
      </c>
      <c r="H125" s="42"/>
      <c r="I125" s="43"/>
      <c r="J125" s="43"/>
      <c r="K125" s="43"/>
      <c r="L125" s="16"/>
      <c r="M12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25" s="64" t="s">
        <v>3776</v>
      </c>
      <c r="O125" s="68"/>
      <c r="P125" s="4"/>
      <c r="Q125" s="4"/>
      <c r="R125" s="6"/>
      <c r="S125" s="6" t="s">
        <v>3777</v>
      </c>
      <c r="T125" s="4" t="e" vm="113">
        <v>#VALUE!</v>
      </c>
      <c r="U125" s="46" cm="1">
        <f t="array" aca="1" ref="U125" ca="1">IFERROR(_FV(Tableau1[[#This Row],[Code Excel]],"Capitalisation boursière",TRUE),"")</f>
        <v>388787600000</v>
      </c>
      <c r="V125" s="4" t="str" cm="1">
        <f t="array" aca="1" ref="V125" ca="1">IFERROR(_FV(Tableau1[[#This Row],[Code Excel]],"Industrie"),"")</f>
        <v>Investment Banking &amp; Investment Services</v>
      </c>
      <c r="X125" s="4" t="str">
        <f ca="1">Tableau1[[#This Row],[Grand Secteur]]&amp;Tableau1[[#This Row],[Industrie]]</f>
        <v>Investment Banking &amp; Investment Services</v>
      </c>
      <c r="Y125" s="65" cm="1">
        <f t="array" aca="1" ref="Y125" ca="1">IFERROR(_FV(Tableau1[[#This Row],[Code Excel]],"P/E",TRUE),"")</f>
        <v>41.58</v>
      </c>
      <c r="Z125" s="43" cm="1">
        <f t="array" aca="1" ref="Z125" ca="1">IFERROR(_FV(Tableau1[[#This Row],[Code Excel]],"Employés"),"")</f>
        <v>1941</v>
      </c>
      <c r="AA125" s="49">
        <f ca="1">IFERROR(Tableau1[[#This Row],[Capitalisation boursière]]/Tableau1[[#This Row],[Employés]],"")</f>
        <v>200302730.55126223</v>
      </c>
      <c r="AB125" s="5" t="str">
        <f>IFERROR(Tableau1[[#This Row],[REX (2021)]]/Tableau1[[#This Row],[CA 2024]],"")</f>
        <v/>
      </c>
      <c r="AC125" s="43" t="str">
        <f>IFERROR(_xlfn.XLOOKUP(Tableau1[[#This Row],[Isin]]&amp;1&amp;2021,#REF!,Tableau3[Résultat d''exploitation]),"")</f>
        <v/>
      </c>
      <c r="AD125" s="43" t="str">
        <f>IFERROR(_xlfn.XLOOKUP(Tableau1[[#This Row],[Isin]]&amp;1&amp;2019,#REF!,Tableau3[Chiffre d''affaires]),"")</f>
        <v/>
      </c>
      <c r="AE125" s="43" t="str">
        <f>IFERROR(_xlfn.XLOOKUP(Tableau1[[#This Row],[Isin]]&amp;1&amp;2024,#REF!,Tableau3[Chiffre d''affaires]),"")</f>
        <v/>
      </c>
      <c r="AF125" s="297" t="str">
        <f>IFERROR(IF((Tableau1[[#This Row],[CA 2024]]-Tableau1[[#This Row],[CA 2019]])/Tableau1[[#This Row],[CA 2019]]=-1,"",(Tableau1[[#This Row],[CA 2024]]-Tableau1[[#This Row],[CA 2019]])/Tableau1[[#This Row],[CA 2019]]),"")</f>
        <v/>
      </c>
      <c r="AG125" s="9" t="str">
        <f>IFERROR(_xlfn.XLOOKUP(Tableau1[[#This Row],[Isin]]&amp;1&amp;2021,#REF!,Tableau3[EBE]),"")</f>
        <v/>
      </c>
      <c r="AH125" s="9" t="str">
        <f>IFERROR(_xlfn.XLOOKUP(Tableau1[[#This Row],[Isin]]&amp;1&amp;2022,#REF!,Tableau3[EBE]),"")</f>
        <v/>
      </c>
      <c r="AI125" s="43"/>
      <c r="AJ125" s="43"/>
      <c r="AK125" s="43"/>
      <c r="AL125" s="43"/>
      <c r="AM125" s="43"/>
      <c r="AN125" s="43" t="str">
        <f>IFERROR(_xlfn.XLOOKUP(Tableau1[[#This Row],[Isin]]&amp;1&amp;2021,#REF!,Tableau3[Chiffre d''affaires]),"")</f>
        <v/>
      </c>
      <c r="AO125" s="43" cm="1">
        <f t="array" aca="1" ref="AO125" ca="1">_FV(Tableau1[[#This Row],[Code Excel]],"P/E",TRUE)</f>
        <v>41.58</v>
      </c>
      <c r="AP125" s="43" t="str">
        <f>IFERROR(_xlfn.XLOOKUP(Tableau1[[#This Row],[Isin]]&amp;1&amp;2023,#REF!,Tableau3[Résultat Net (PdG)]),"")</f>
        <v/>
      </c>
      <c r="AQ125" s="43">
        <f>IF(IFERROR(_xlfn.XLOOKUP(Tableau1[[#This Row],[Isin]]&amp;1&amp;2022,#REF!,Tableau3[Résultat Net (PdG)]),"")="",Tableau1[[#This Row],[RN Groupe 2022
Manuel]],IFERROR(_xlfn.XLOOKUP(Tableau1[[#This Row],[Isin]]&amp;1&amp;2022,#REF!,Tableau3[Résultat Net (PdG)]),""))</f>
        <v>0</v>
      </c>
      <c r="AR125" s="43"/>
      <c r="AS125" s="43">
        <f>IF(IFERROR(_xlfn.XLOOKUP(Tableau1[[#This Row],[Isin]]&amp;1&amp;2021,#REF!,Tableau3[Résultat Net (PdG)]),"")="",Tableau1[[#This Row],[RN Groupe 2021
Manuel]],IFERROR(_xlfn.XLOOKUP(Tableau1[[#This Row],[Isin]]&amp;1&amp;2021,#REF!,Tableau3[Résultat Net (PdG)]),""))</f>
        <v>0</v>
      </c>
      <c r="AT125" s="43"/>
      <c r="AU125" s="43"/>
      <c r="AV125" s="43"/>
      <c r="AW125" s="43"/>
      <c r="AX125" s="43"/>
      <c r="AY125" s="43" t="str">
        <f>IFERROR(_xlfn.XLOOKUP(Tableau1[[#This Row],[Isin]]&amp;1&amp;2016,#REF!,Tableau3[Résultat Net (PdG)]),"")</f>
        <v/>
      </c>
      <c r="AZ125" s="137" t="str">
        <f ca="1">IFERROR(Tableau1[[#This Row],[Capitalisation boursière]]/Tableau1[[#This Row],[RN Groupe 2023]],"")</f>
        <v/>
      </c>
      <c r="BA125" s="43" t="str" cm="1">
        <f t="array" aca="1" ref="BA125" ca="1">IFERROR(_FV(Tableau1[[#This Row],[Code Excel]],"Industrie"),"")</f>
        <v>Investment Banking &amp; Investment Services</v>
      </c>
      <c r="BB125" s="43"/>
      <c r="BC125" s="43" t="str">
        <f>IFERROR(_xlfn.XLOOKUP(Tableau1[[#This Row],[Isin]]&amp;1&amp;2016,#REF!,Tableau3[Capi]),"")</f>
        <v/>
      </c>
      <c r="BD125" s="43" t="str">
        <f>IFERROR(_xlfn.XLOOKUP(Tableau1[[#This Row],[Isin]]&amp;1&amp;2017,#REF!,Tableau3[Capi]),"")</f>
        <v/>
      </c>
      <c r="BE125" s="43" t="str">
        <f>IFERROR(_xlfn.XLOOKUP(Tableau1[[#This Row],[Isin]]&amp;1&amp;2018,#REF!,Tableau3[Capi]),"")</f>
        <v/>
      </c>
      <c r="BF125" s="43" t="str">
        <f>IFERROR(_xlfn.XLOOKUP(Tableau1[[#This Row],[Isin]]&amp;1&amp;2019,#REF!,Tableau3[Capi]),"")</f>
        <v/>
      </c>
      <c r="BG125" s="43" t="str">
        <f>IFERROR(_xlfn.XLOOKUP(Tableau1[[#This Row],[Isin]]&amp;1&amp;2020,#REF!,Tableau3[Capi]),"")</f>
        <v/>
      </c>
      <c r="BH125" s="43">
        <f>IF(IFERROR(_xlfn.XLOOKUP(Tableau1[[#This Row],[Isin]]&amp;1&amp;2021,#REF!,Tableau3[Capi]),"")="",Tableau1[[#This Row],[Capitalisation 2021
Manuel]],IFERROR(_xlfn.XLOOKUP(Tableau1[[#This Row],[Isin]]&amp;1&amp;2021,#REF!,Tableau3[Capi]),""))</f>
        <v>0</v>
      </c>
      <c r="BI125" s="43"/>
      <c r="BJ125" s="43">
        <f>IF(IFERROR(_xlfn.XLOOKUP(Tableau1[[#This Row],[Isin]]&amp;1&amp;2022,#REF!,Tableau3[Capi]),"")="",Tableau1[[#This Row],[Capitalisation 2022
Manuel]],IFERROR(_xlfn.XLOOKUP(Tableau1[[#This Row],[Isin]]&amp;1&amp;2022,#REF!,Tableau3[Capi]),""))</f>
        <v>0</v>
      </c>
      <c r="BK125" s="43"/>
      <c r="BL125" s="43">
        <f ca="1">Tableau1[[#This Row],[Capitalisation boursière]]</f>
        <v>388787600000</v>
      </c>
      <c r="BM125" s="162" t="str" cm="1">
        <f t="array" aca="1" ref="BM125" ca="1">_FV(Tableau1[[#This Row],[Code Excel]],"Description")</f>
        <v>EQT AB est une société d'investissement mondiale différenciée basée en Suède. La Société gère et conseille une gamme de fonds d'investissement spécialisés et d'autres véhicules d'investissement qui investissent à travers le monde. Il comprend trois segments d'activité: Private Capital, Real Assets et Credit. Le secteur d'activité Private Capital investit dans des entreprises de taille moyenne à grande en Europe et aux États-Unis, en Chine et en Asie du Sud-Est, des entreprises axées sur la technologie dans tous les secteurs et des entreprises publiques. Le segment d'activité Real Assets investit dans les infrastructures et les activités immobilières. Credit offrent une plateforme d'investissement.</v>
      </c>
      <c r="BN125" s="43"/>
      <c r="BO125" s="43"/>
      <c r="BP125" s="43"/>
      <c r="BQ125" s="43"/>
      <c r="BR125" s="4"/>
      <c r="BS125" s="21"/>
      <c r="BT125" s="13"/>
      <c r="BU125" s="13"/>
      <c r="BV125" s="13"/>
      <c r="BW125" s="13"/>
      <c r="BX125" s="13"/>
      <c r="BY125" s="3"/>
      <c r="BZ125" s="58"/>
      <c r="CA125" s="59"/>
    </row>
    <row r="126" spans="3:79">
      <c r="C126" s="42"/>
      <c r="D126" s="42">
        <f>IF(Tableau1[[#This Row],[Isin]]="",99,Tableau1[[#This Row],[Intérêt]]+Tableau1[[#This Row],[Valeur d''intérêt]]+Tableau1[[#This Row],[N° Portefeuille]])</f>
        <v>30</v>
      </c>
      <c r="E126" s="42"/>
      <c r="F126" s="42">
        <f>IF(Tableau1[[#This Row],[Portefeuille]]="p",0,Tableau1[[#This Row],[F. Investissement
Niveau d''intérêt]]*10)</f>
        <v>30</v>
      </c>
      <c r="G126" s="42">
        <f>IF(Tableau1[[#This Row],[Portefeuille]]="p",3,0)</f>
        <v>0</v>
      </c>
      <c r="H126" s="42">
        <v>3</v>
      </c>
      <c r="I126" s="42">
        <v>4</v>
      </c>
      <c r="J126" s="42"/>
      <c r="K126" s="43"/>
      <c r="L126" s="16">
        <v>0</v>
      </c>
      <c r="M12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26" s="44" t="s">
        <v>3779</v>
      </c>
      <c r="O126" s="45"/>
      <c r="P126" s="4" t="s">
        <v>84</v>
      </c>
      <c r="Q126" s="4"/>
      <c r="R126" s="6"/>
      <c r="S126" s="6" t="s">
        <v>3780</v>
      </c>
      <c r="T126" s="6" t="e" vm="114">
        <v>#VALUE!</v>
      </c>
      <c r="U126" s="46" cm="1">
        <f t="array" aca="1" ref="U126" ca="1">IFERROR(_FV(Tableau1[[#This Row],[Code Excel]],"Capitalisation boursière",TRUE),"")</f>
        <v>1498138000</v>
      </c>
      <c r="V126" s="4" t="str" cm="1">
        <f t="array" aca="1" ref="V126" ca="1">IFERROR(_FV(Tableau1[[#This Row],[Code Excel]],"Industrie"),"")</f>
        <v>Metals &amp; Mining</v>
      </c>
      <c r="W126" s="4" t="s">
        <v>371</v>
      </c>
      <c r="X126" s="4" t="str">
        <f ca="1">Tableau1[[#This Row],[Grand Secteur]]&amp;Tableau1[[#This Row],[Industrie]]</f>
        <v>EnergieMetals &amp; Mining</v>
      </c>
      <c r="Y126" s="23" cm="1">
        <f t="array" aca="1" ref="Y126" ca="1">IFERROR(_FV(Tableau1[[#This Row],[Code Excel]],"P/E",TRUE),"")</f>
        <v>104.2</v>
      </c>
      <c r="Z126" s="43" cm="1">
        <f t="array" aca="1" ref="Z126" ca="1">IFERROR(_FV(Tableau1[[#This Row],[Code Excel]],"Employés"),"")</f>
        <v>8993</v>
      </c>
      <c r="AA126" s="46">
        <f ca="1">IFERROR(Tableau1[[#This Row],[Capitalisation boursière]]/Tableau1[[#This Row],[Employés]],"")</f>
        <v>166589.34727009895</v>
      </c>
      <c r="AB126" s="5" t="str">
        <f>IFERROR(Tableau1[[#This Row],[REX (2021)]]/Tableau1[[#This Row],[CA 2024]],"")</f>
        <v/>
      </c>
      <c r="AC126" s="9" t="str">
        <f>IFERROR(_xlfn.XLOOKUP(Tableau1[[#This Row],[Isin]]&amp;1&amp;2021,#REF!,Tableau3[Résultat d''exploitation]),"")</f>
        <v/>
      </c>
      <c r="AD126" s="9" t="str">
        <f>IFERROR(_xlfn.XLOOKUP(Tableau1[[#This Row],[Isin]]&amp;1&amp;2019,#REF!,Tableau3[Chiffre d''affaires]),"")</f>
        <v/>
      </c>
      <c r="AE126" s="9" t="str">
        <f>IFERROR(_xlfn.XLOOKUP(Tableau1[[#This Row],[Isin]]&amp;1&amp;2024,#REF!,Tableau3[Chiffre d''affaires]),"")</f>
        <v/>
      </c>
      <c r="AF126" s="8" t="str">
        <f>IFERROR(IF((Tableau1[[#This Row],[CA 2024]]-Tableau1[[#This Row],[CA 2019]])/Tableau1[[#This Row],[CA 2019]]=-1,"",(Tableau1[[#This Row],[CA 2024]]-Tableau1[[#This Row],[CA 2019]])/Tableau1[[#This Row],[CA 2019]]),"")</f>
        <v/>
      </c>
      <c r="AG126" s="9" t="str">
        <f>IFERROR(_xlfn.XLOOKUP(Tableau1[[#This Row],[Isin]]&amp;1&amp;2021,#REF!,Tableau3[EBE]),"")</f>
        <v/>
      </c>
      <c r="AH126" s="9" t="str">
        <f>IFERROR(_xlfn.XLOOKUP(Tableau1[[#This Row],[Isin]]&amp;1&amp;2022,#REF!,Tableau3[EBE]),"")</f>
        <v/>
      </c>
      <c r="AI126" s="43" t="s">
        <v>4343</v>
      </c>
      <c r="AJ126" s="43" t="s">
        <v>3150</v>
      </c>
      <c r="AK126" s="43" t="s">
        <v>3419</v>
      </c>
      <c r="AL126" s="43"/>
      <c r="AM126" s="43"/>
      <c r="AN126" s="9" t="str">
        <f>IFERROR(_xlfn.XLOOKUP(Tableau1[[#This Row],[Isin]]&amp;1&amp;2021,#REF!,Tableau3[Chiffre d''affaires]),"")</f>
        <v/>
      </c>
      <c r="AO126" s="43" cm="1">
        <f t="array" aca="1" ref="AO126" ca="1">_FV(Tableau1[[#This Row],[Code Excel]],"P/E",TRUE)</f>
        <v>104.2</v>
      </c>
      <c r="AP126" s="43" t="str">
        <f>IFERROR(_xlfn.XLOOKUP(Tableau1[[#This Row],[Isin]]&amp;1&amp;2023,#REF!,Tableau3[Résultat Net (PdG)]),"")</f>
        <v/>
      </c>
      <c r="AQ126" s="43">
        <f>IF(IFERROR(_xlfn.XLOOKUP(Tableau1[[#This Row],[Isin]]&amp;1&amp;2022,#REF!,Tableau3[Résultat Net (PdG)]),"")="",Tableau1[[#This Row],[RN Groupe 2022
Manuel]],IFERROR(_xlfn.XLOOKUP(Tableau1[[#This Row],[Isin]]&amp;1&amp;2022,#REF!,Tableau3[Résultat Net (PdG)]),""))</f>
        <v>0</v>
      </c>
      <c r="AR126" s="43"/>
      <c r="AS126" s="43">
        <f>IF(IFERROR(_xlfn.XLOOKUP(Tableau1[[#This Row],[Isin]]&amp;1&amp;2021,#REF!,Tableau3[Résultat Net (PdG)]),"")="",Tableau1[[#This Row],[RN Groupe 2021
Manuel]],IFERROR(_xlfn.XLOOKUP(Tableau1[[#This Row],[Isin]]&amp;1&amp;2021,#REF!,Tableau3[Résultat Net (PdG)]),""))</f>
        <v>0</v>
      </c>
      <c r="AT126" s="43"/>
      <c r="AU126" s="43" t="str">
        <f>IFERROR(_xlfn.XLOOKUP(Tableau1[[#This Row],[Isin]]&amp;1&amp;2020,#REF!,Tableau3[Résultat Net (PdG)]),"")</f>
        <v/>
      </c>
      <c r="AV126" s="43" t="str">
        <f>IFERROR(_xlfn.XLOOKUP(Tableau1[[#This Row],[Isin]]&amp;1&amp;2019,#REF!,Tableau3[Résultat Net (PdG)]),"")</f>
        <v/>
      </c>
      <c r="AW126" s="43" t="str">
        <f>IFERROR(_xlfn.XLOOKUP(Tableau1[[#This Row],[Isin]]&amp;1&amp;2018,#REF!,Tableau3[Résultat Net (PdG)]),"")</f>
        <v/>
      </c>
      <c r="AX126" s="43" t="str">
        <f>IFERROR(_xlfn.XLOOKUP(Tableau1[[#This Row],[Isin]]&amp;1&amp;2017,#REF!,Tableau3[Résultat Net (PdG)]),"")</f>
        <v/>
      </c>
      <c r="AY126" s="43" t="str">
        <f>IFERROR(_xlfn.XLOOKUP(Tableau1[[#This Row],[Isin]]&amp;1&amp;2016,#REF!,Tableau3[Résultat Net (PdG)]),"")</f>
        <v/>
      </c>
      <c r="AZ126" s="137" t="str">
        <f ca="1">IFERROR(Tableau1[[#This Row],[Capitalisation boursière]]/Tableau1[[#This Row],[RN Groupe 2023]],"")</f>
        <v/>
      </c>
      <c r="BA126" s="4" t="s">
        <v>371</v>
      </c>
      <c r="BB126" s="43" t="s">
        <v>3477</v>
      </c>
      <c r="BC126" s="43" t="str">
        <f>IFERROR(_xlfn.XLOOKUP(Tableau1[[#This Row],[Isin]]&amp;1&amp;2016,#REF!,Tableau3[Capi]),"")</f>
        <v/>
      </c>
      <c r="BD126" s="43" t="str">
        <f>IFERROR(_xlfn.XLOOKUP(Tableau1[[#This Row],[Isin]]&amp;1&amp;2017,#REF!,Tableau3[Capi]),"")</f>
        <v/>
      </c>
      <c r="BE126" s="43" t="str">
        <f>IFERROR(_xlfn.XLOOKUP(Tableau1[[#This Row],[Isin]]&amp;1&amp;2018,#REF!,Tableau3[Capi]),"")</f>
        <v/>
      </c>
      <c r="BF126" s="43" t="str">
        <f>IFERROR(_xlfn.XLOOKUP(Tableau1[[#This Row],[Isin]]&amp;1&amp;2019,#REF!,Tableau3[Capi]),"")</f>
        <v/>
      </c>
      <c r="BG126" s="43" t="str">
        <f>IFERROR(_xlfn.XLOOKUP(Tableau1[[#This Row],[Isin]]&amp;1&amp;2020,#REF!,Tableau3[Capi]),"")</f>
        <v/>
      </c>
      <c r="BH126" s="43">
        <f>IF(IFERROR(_xlfn.XLOOKUP(Tableau1[[#This Row],[Isin]]&amp;1&amp;2021,#REF!,Tableau3[Capi]),"")="",Tableau1[[#This Row],[Capitalisation 2021
Manuel]],IFERROR(_xlfn.XLOOKUP(Tableau1[[#This Row],[Isin]]&amp;1&amp;2021,#REF!,Tableau3[Capi]),""))</f>
        <v>0</v>
      </c>
      <c r="BI126" s="43"/>
      <c r="BJ126" s="43">
        <f>IF(IFERROR(_xlfn.XLOOKUP(Tableau1[[#This Row],[Isin]]&amp;1&amp;2022,#REF!,Tableau3[Capi]),"")="",Tableau1[[#This Row],[Capitalisation 2022
Manuel]],IFERROR(_xlfn.XLOOKUP(Tableau1[[#This Row],[Isin]]&amp;1&amp;2022,#REF!,Tableau3[Capi]),""))</f>
        <v>0</v>
      </c>
      <c r="BK126" s="43"/>
      <c r="BL126" s="43">
        <f ca="1">Tableau1[[#This Row],[Capitalisation boursière]]</f>
        <v>1498138000</v>
      </c>
      <c r="BM126" s="162" t="str" cm="1">
        <f t="array" aca="1" ref="BM126" ca="1">_FV(Tableau1[[#This Row],[Code Excel]],"Description")</f>
        <v>ERAMET S.A. est une société métallurgique et minière intégrée basée en France. Les activités de la Société sont réparties sur trois pôles d'activités : Le pôle Nickel, qui se consacre à la production de minerai de nickel en Nouvelle-Calédonie (exploitation minière), le traitement de minerai pour produire le ferro-nickel, le nickel de haute pureté, la production de dérivés chimiques du nickel et la fabrication de carbure de tungstène et de poudres de cobalt ; le pôle Manganèse, qui se consacre à la production de minerai de manganèse et le frittage, le traitement de minerai pour produire des alliages de manganèse, la production de chrome de haute pureté et des durcisseurs pour la production d'aluminium, la collecte et le recyclage des catalyseurs utilisés par les raffineries de pétrole, l'extraction et la valorisation du métal ; et le pôle Alliages, qui se consacre à la production de pièces forgées en matrice fermée en titane, aluminium, aciers et alliages à base de nickel sur presses de grande puissance, la production d'aciers rapides, d'aciers spéciaux de hautes performances, d'alliages à base de nickel et d'aciers à outils, entre autres.</v>
      </c>
      <c r="BN126" s="43"/>
      <c r="BO126" s="43"/>
      <c r="BP126" s="43"/>
      <c r="BQ126" s="43"/>
      <c r="BR126" s="4"/>
      <c r="BS126" s="21"/>
      <c r="BT126" s="13"/>
      <c r="BU126" s="13"/>
      <c r="BV126" s="13"/>
      <c r="BW126" s="13"/>
      <c r="BX126" s="13"/>
      <c r="BY126" s="3"/>
      <c r="BZ126" s="58"/>
      <c r="CA126" s="59"/>
    </row>
    <row r="127" spans="3:79">
      <c r="C127" s="43"/>
      <c r="D127" s="42">
        <f>IF(Tableau1[[#This Row],[Isin]]="",99,Tableau1[[#This Row],[Intérêt]]+Tableau1[[#This Row],[Valeur d''intérêt]]+Tableau1[[#This Row],[N° Portefeuille]])</f>
        <v>30</v>
      </c>
      <c r="E127" s="43"/>
      <c r="F127" s="42">
        <f>IF(Tableau1[[#This Row],[Portefeuille]]="p",0,Tableau1[[#This Row],[F. Investissement
Niveau d''intérêt]]*10)</f>
        <v>30</v>
      </c>
      <c r="G127" s="43">
        <f>IF(Tableau1[[#This Row],[Portefeuille]]="p",3,0)</f>
        <v>0</v>
      </c>
      <c r="H127" s="42">
        <v>3</v>
      </c>
      <c r="I127" s="43">
        <v>4</v>
      </c>
      <c r="J127" s="43"/>
      <c r="K127" s="43"/>
      <c r="L127" s="16">
        <v>1</v>
      </c>
      <c r="M12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27" s="44" t="s">
        <v>3782</v>
      </c>
      <c r="O127" s="44" t="s">
        <v>751</v>
      </c>
      <c r="P127" s="4" t="s">
        <v>196</v>
      </c>
      <c r="Q127" s="6" t="s">
        <v>85</v>
      </c>
      <c r="R127" s="6"/>
      <c r="S127" s="6" t="s">
        <v>1450</v>
      </c>
      <c r="T127" s="6" t="e" vm="115">
        <v>#VALUE!</v>
      </c>
      <c r="U127" s="46" cm="1">
        <f t="array" aca="1" ref="U127" ca="1">IFERROR(_FV(Tableau1[[#This Row],[Code Excel]],"Capitalisation boursière",TRUE),"")</f>
        <v>941589600</v>
      </c>
      <c r="V127" s="4" t="str" cm="1">
        <f t="array" aca="1" ref="V127" ca="1">IFERROR(_FV(Tableau1[[#This Row],[Code Excel]],"Industrie"),"")</f>
        <v>Software &amp; IT Services</v>
      </c>
      <c r="W127" s="4" t="s">
        <v>4333</v>
      </c>
      <c r="X127" s="4" t="str">
        <f ca="1">Tableau1[[#This Row],[Grand Secteur]]&amp;Tableau1[[#This Row],[Industrie]]</f>
        <v>Logiciels et TechnologieSoftware &amp; IT Services</v>
      </c>
      <c r="Y127" s="23" cm="1">
        <f t="array" aca="1" ref="Y127" ca="1">IFERROR(_FV(Tableau1[[#This Row],[Code Excel]],"P/E",TRUE),"")</f>
        <v>69.058300000000003</v>
      </c>
      <c r="Z127" s="43" cm="1">
        <f t="array" aca="1" ref="Z127" ca="1">IFERROR(_FV(Tableau1[[#This Row],[Code Excel]],"Employés"),"")</f>
        <v>985</v>
      </c>
      <c r="AA127" s="49">
        <f ca="1">IFERROR(Tableau1[[#This Row],[Capitalisation boursière]]/Tableau1[[#This Row],[Employés]],"")</f>
        <v>955928.52791878174</v>
      </c>
      <c r="AB127" s="5" t="str">
        <f>IFERROR(Tableau1[[#This Row],[REX (2021)]]/Tableau1[[#This Row],[CA 2024]],"")</f>
        <v/>
      </c>
      <c r="AC127" s="9" t="str">
        <f>IFERROR(_xlfn.XLOOKUP(Tableau1[[#This Row],[Isin]]&amp;1&amp;2021,#REF!,Tableau3[Résultat d''exploitation]),"")</f>
        <v/>
      </c>
      <c r="AD127" s="9" t="str">
        <f>IFERROR(_xlfn.XLOOKUP(Tableau1[[#This Row],[Isin]]&amp;1&amp;2019,#REF!,Tableau3[Chiffre d''affaires]),"")</f>
        <v/>
      </c>
      <c r="AE127" s="9" t="str">
        <f>IFERROR(_xlfn.XLOOKUP(Tableau1[[#This Row],[Isin]]&amp;1&amp;2024,#REF!,Tableau3[Chiffre d''affaires]),"")</f>
        <v/>
      </c>
      <c r="AF127" s="8" t="str">
        <f>IFERROR(IF((Tableau1[[#This Row],[CA 2024]]-Tableau1[[#This Row],[CA 2019]])/Tableau1[[#This Row],[CA 2019]]=-1,"",(Tableau1[[#This Row],[CA 2024]]-Tableau1[[#This Row],[CA 2019]])/Tableau1[[#This Row],[CA 2019]]),"")</f>
        <v/>
      </c>
      <c r="AG127" s="9" t="str">
        <f>IFERROR(_xlfn.XLOOKUP(Tableau1[[#This Row],[Isin]]&amp;1&amp;2021,#REF!,Tableau3[EBE]),"")</f>
        <v/>
      </c>
      <c r="AH127" s="9" t="str">
        <f>IFERROR(_xlfn.XLOOKUP(Tableau1[[#This Row],[Isin]]&amp;1&amp;2022,#REF!,Tableau3[EBE]),"")</f>
        <v/>
      </c>
      <c r="AI127" s="43" t="s">
        <v>4324</v>
      </c>
      <c r="AJ127" s="43" t="s">
        <v>4334</v>
      </c>
      <c r="AK127" s="43" t="s">
        <v>3148</v>
      </c>
      <c r="AL127" s="43" t="s">
        <v>3149</v>
      </c>
      <c r="AM127" s="43"/>
      <c r="AN127" s="9" t="str">
        <f>IFERROR(_xlfn.XLOOKUP(Tableau1[[#This Row],[Isin]]&amp;1&amp;2021,#REF!,Tableau3[Chiffre d''affaires]),"")</f>
        <v/>
      </c>
      <c r="AO127" s="43" cm="1">
        <f t="array" aca="1" ref="AO127" ca="1">_FV(Tableau1[[#This Row],[Code Excel]],"P/E",TRUE)</f>
        <v>69.058300000000003</v>
      </c>
      <c r="AP127" s="43" t="str">
        <f>IFERROR(_xlfn.XLOOKUP(Tableau1[[#This Row],[Isin]]&amp;1&amp;2023,#REF!,Tableau3[Résultat Net (PdG)]),"")</f>
        <v/>
      </c>
      <c r="AQ127" s="43">
        <f>IF(IFERROR(_xlfn.XLOOKUP(Tableau1[[#This Row],[Isin]]&amp;1&amp;2022,#REF!,Tableau3[Résultat Net (PdG)]),"")="",Tableau1[[#This Row],[RN Groupe 2022
Manuel]],IFERROR(_xlfn.XLOOKUP(Tableau1[[#This Row],[Isin]]&amp;1&amp;2022,#REF!,Tableau3[Résultat Net (PdG)]),""))</f>
        <v>0</v>
      </c>
      <c r="AR127" s="43"/>
      <c r="AS127" s="43">
        <f>IF(IFERROR(_xlfn.XLOOKUP(Tableau1[[#This Row],[Isin]]&amp;1&amp;2021,#REF!,Tableau3[Résultat Net (PdG)]),"")="",Tableau1[[#This Row],[RN Groupe 2021
Manuel]],IFERROR(_xlfn.XLOOKUP(Tableau1[[#This Row],[Isin]]&amp;1&amp;2021,#REF!,Tableau3[Résultat Net (PdG)]),""))</f>
        <v>0</v>
      </c>
      <c r="AT127" s="43"/>
      <c r="AU127" s="43" t="str">
        <f>IFERROR(_xlfn.XLOOKUP(Tableau1[[#This Row],[Isin]]&amp;1&amp;2020,#REF!,Tableau3[Résultat Net (PdG)]),"")</f>
        <v/>
      </c>
      <c r="AV127" s="43" t="str">
        <f>IFERROR(_xlfn.XLOOKUP(Tableau1[[#This Row],[Isin]]&amp;1&amp;2019,#REF!,Tableau3[Résultat Net (PdG)]),"")</f>
        <v/>
      </c>
      <c r="AW127" s="43" t="str">
        <f>IFERROR(_xlfn.XLOOKUP(Tableau1[[#This Row],[Isin]]&amp;1&amp;2018,#REF!,Tableau3[Résultat Net (PdG)]),"")</f>
        <v/>
      </c>
      <c r="AX127" s="43" t="str">
        <f>IFERROR(_xlfn.XLOOKUP(Tableau1[[#This Row],[Isin]]&amp;1&amp;2017,#REF!,Tableau3[Résultat Net (PdG)]),"")</f>
        <v/>
      </c>
      <c r="AY127" s="43" t="str">
        <f>IFERROR(_xlfn.XLOOKUP(Tableau1[[#This Row],[Isin]]&amp;1&amp;2016,#REF!,Tableau3[Résultat Net (PdG)]),"")</f>
        <v/>
      </c>
      <c r="AZ127" s="137" t="str">
        <f ca="1">IFERROR(Tableau1[[#This Row],[Capitalisation boursière]]/Tableau1[[#This Row],[RN Groupe 2023]],"")</f>
        <v/>
      </c>
      <c r="BA127" s="4" t="str" cm="1">
        <f t="array" aca="1" ref="BA127" ca="1">IFERROR(_FV(Tableau1[[#This Row],[Code Excel]],"Industrie"),"")</f>
        <v>Software &amp; IT Services</v>
      </c>
      <c r="BB127" s="43" t="e">
        <v>#N/A</v>
      </c>
      <c r="BC127" s="43" t="str">
        <f>IFERROR(_xlfn.XLOOKUP(Tableau1[[#This Row],[Isin]]&amp;1&amp;2016,#REF!,Tableau3[Capi]),"")</f>
        <v/>
      </c>
      <c r="BD127" s="43" t="str">
        <f>IFERROR(_xlfn.XLOOKUP(Tableau1[[#This Row],[Isin]]&amp;1&amp;2017,#REF!,Tableau3[Capi]),"")</f>
        <v/>
      </c>
      <c r="BE127" s="43" t="str">
        <f>IFERROR(_xlfn.XLOOKUP(Tableau1[[#This Row],[Isin]]&amp;1&amp;2018,#REF!,Tableau3[Capi]),"")</f>
        <v/>
      </c>
      <c r="BF127" s="43" t="str">
        <f>IFERROR(_xlfn.XLOOKUP(Tableau1[[#This Row],[Isin]]&amp;1&amp;2019,#REF!,Tableau3[Capi]),"")</f>
        <v/>
      </c>
      <c r="BG127" s="43" t="str">
        <f>IFERROR(_xlfn.XLOOKUP(Tableau1[[#This Row],[Isin]]&amp;1&amp;2020,#REF!,Tableau3[Capi]),"")</f>
        <v/>
      </c>
      <c r="BH127" s="43">
        <f>IF(IFERROR(_xlfn.XLOOKUP(Tableau1[[#This Row],[Isin]]&amp;1&amp;2021,#REF!,Tableau3[Capi]),"")="",Tableau1[[#This Row],[Capitalisation 2021
Manuel]],IFERROR(_xlfn.XLOOKUP(Tableau1[[#This Row],[Isin]]&amp;1&amp;2021,#REF!,Tableau3[Capi]),""))</f>
        <v>0</v>
      </c>
      <c r="BI127" s="43"/>
      <c r="BJ127" s="43">
        <f>IF(IFERROR(_xlfn.XLOOKUP(Tableau1[[#This Row],[Isin]]&amp;1&amp;2022,#REF!,Tableau3[Capi]),"")="",Tableau1[[#This Row],[Capitalisation 2022
Manuel]],IFERROR(_xlfn.XLOOKUP(Tableau1[[#This Row],[Isin]]&amp;1&amp;2022,#REF!,Tableau3[Capi]),""))</f>
        <v>0</v>
      </c>
      <c r="BK127" s="43"/>
      <c r="BL127" s="43">
        <f ca="1">Tableau1[[#This Row],[Capitalisation boursière]]</f>
        <v>941589600</v>
      </c>
      <c r="BM127" s="162" t="str" cm="1">
        <f t="array" aca="1" ref="BM127" ca="1">_FV(Tableau1[[#This Row],[Code Excel]],"Description")</f>
        <v>ESI Group SA is a France-based technology company. The Company specializes in the design, development and marketing of software packages designed for performing virtual testing (digital simulations for prototypes, manufacturing processes and product behavior). It offers services such as, sales of licenses and maintenance, provision of services, engineering, consulting, training services, among others. The Company provides virtual prototyping software for scientific, engineering, construction, automotive and land transportation, aerospace, defense, naval and heavy industry for consumers and workers, adaptable and business models. Its software evaluates the performance of proposed designs in the early phases of the project with the goal of identifying and eliminating design flaws. It is present in more than 18 countries around the world. The Company ESI Group SA is the subsidiary of Keysight Technologies Inc.</v>
      </c>
      <c r="BN127" s="43"/>
      <c r="BO127" s="43"/>
      <c r="BP127" s="43"/>
      <c r="BQ127" s="43"/>
      <c r="BR127" s="4"/>
      <c r="BS127" s="21"/>
      <c r="BT127" s="13"/>
      <c r="BU127" s="13"/>
      <c r="BV127" s="13"/>
      <c r="BW127" s="13"/>
      <c r="BX127" s="13"/>
      <c r="BY127" s="3"/>
      <c r="BZ127" s="58"/>
      <c r="CA127" s="59"/>
    </row>
    <row r="128" spans="3:79">
      <c r="C128" s="42"/>
      <c r="D128" s="42">
        <f>IF(Tableau1[[#This Row],[Isin]]="",99,Tableau1[[#This Row],[Intérêt]]+Tableau1[[#This Row],[Valeur d''intérêt]]+Tableau1[[#This Row],[N° Portefeuille]])</f>
        <v>20</v>
      </c>
      <c r="E128" s="42"/>
      <c r="F128" s="42">
        <f>IF(Tableau1[[#This Row],[Portefeuille]]="p",0,Tableau1[[#This Row],[F. Investissement
Niveau d''intérêt]]*10)</f>
        <v>20</v>
      </c>
      <c r="G128" s="42">
        <f>IF(Tableau1[[#This Row],[Portefeuille]]="p",3,0)</f>
        <v>0</v>
      </c>
      <c r="H128" s="42">
        <v>2</v>
      </c>
      <c r="I128" s="42">
        <v>2</v>
      </c>
      <c r="J128" s="42"/>
      <c r="K128" s="43"/>
      <c r="L128" s="16">
        <v>1</v>
      </c>
      <c r="M12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28" s="44" t="s">
        <v>3784</v>
      </c>
      <c r="O128" s="44" t="s">
        <v>4392</v>
      </c>
      <c r="P128" s="4" t="s">
        <v>84</v>
      </c>
      <c r="Q128" s="6" t="s">
        <v>85</v>
      </c>
      <c r="R128" s="6"/>
      <c r="S128" s="6" t="s">
        <v>1514</v>
      </c>
      <c r="T128" s="6" t="e" vm="116">
        <v>#VALUE!</v>
      </c>
      <c r="U128" s="46" cm="1">
        <f t="array" aca="1" ref="U128" ca="1">IFERROR(_FV(Tableau1[[#This Row],[Code Excel]],"Capitalisation boursière",TRUE),"")</f>
        <v>121971400000</v>
      </c>
      <c r="V128" s="4" t="str" cm="1">
        <f t="array" aca="1" ref="V128" ca="1">IFERROR(_FV(Tableau1[[#This Row],[Code Excel]],"Industrie"),"")</f>
        <v>Healthcare Equipment &amp; Supplies</v>
      </c>
      <c r="W128" s="4" t="s">
        <v>1315</v>
      </c>
      <c r="X128" s="4" t="str">
        <f ca="1">Tableau1[[#This Row],[Grand Secteur]]&amp;Tableau1[[#This Row],[Industrie]]</f>
        <v>Biens de consommationHealthcare Equipment &amp; Supplies</v>
      </c>
      <c r="Y128" s="23" cm="1">
        <f t="array" aca="1" ref="Y128" ca="1">IFERROR(_FV(Tableau1[[#This Row],[Code Excel]],"P/E",TRUE),"")</f>
        <v>51.266300000000001</v>
      </c>
      <c r="Z128" s="43" cm="1">
        <f t="array" aca="1" ref="Z128" ca="1">IFERROR(_FV(Tableau1[[#This Row],[Code Excel]],"Employés"),"")</f>
        <v>196754</v>
      </c>
      <c r="AA128" s="46">
        <f ca="1">IFERROR(Tableau1[[#This Row],[Capitalisation boursière]]/Tableau1[[#This Row],[Employés]],"")</f>
        <v>619918.27358020679</v>
      </c>
      <c r="AB128" s="5" t="str">
        <f>IFERROR(Tableau1[[#This Row],[REX (2021)]]/Tableau1[[#This Row],[CA 2024]],"")</f>
        <v/>
      </c>
      <c r="AC128" s="9" t="str">
        <f>IFERROR(_xlfn.XLOOKUP(Tableau1[[#This Row],[Isin]]&amp;1&amp;2021,#REF!,Tableau3[Résultat d''exploitation]),"")</f>
        <v/>
      </c>
      <c r="AD128" s="9" t="str">
        <f>IFERROR(_xlfn.XLOOKUP(Tableau1[[#This Row],[Isin]]&amp;1&amp;2019,#REF!,Tableau3[Chiffre d''affaires]),"")</f>
        <v/>
      </c>
      <c r="AE128" s="9" t="str">
        <f>IFERROR(_xlfn.XLOOKUP(Tableau1[[#This Row],[Isin]]&amp;1&amp;2024,#REF!,Tableau3[Chiffre d''affaires]),"")</f>
        <v/>
      </c>
      <c r="AF128" s="8" t="str">
        <f>IFERROR(IF((Tableau1[[#This Row],[CA 2024]]-Tableau1[[#This Row],[CA 2019]])/Tableau1[[#This Row],[CA 2019]]=-1,"",(Tableau1[[#This Row],[CA 2024]]-Tableau1[[#This Row],[CA 2019]])/Tableau1[[#This Row],[CA 2019]]),"")</f>
        <v/>
      </c>
      <c r="AG128" s="9" t="str">
        <f>IFERROR(_xlfn.XLOOKUP(Tableau1[[#This Row],[Isin]]&amp;1&amp;2021,#REF!,Tableau3[EBE]),"")</f>
        <v/>
      </c>
      <c r="AH128" s="9" t="str">
        <f>IFERROR(_xlfn.XLOOKUP(Tableau1[[#This Row],[Isin]]&amp;1&amp;2022,#REF!,Tableau3[EBE]),"")</f>
        <v/>
      </c>
      <c r="AI128" s="43" t="s">
        <v>4329</v>
      </c>
      <c r="AJ128" s="43" t="s">
        <v>4331</v>
      </c>
      <c r="AK128" s="43" t="s">
        <v>3431</v>
      </c>
      <c r="AL128" s="43" t="s">
        <v>3149</v>
      </c>
      <c r="AM128" s="43"/>
      <c r="AN128" s="9" t="str">
        <f>IFERROR(_xlfn.XLOOKUP(Tableau1[[#This Row],[Isin]]&amp;1&amp;2021,#REF!,Tableau3[Chiffre d''affaires]),"")</f>
        <v/>
      </c>
      <c r="AO128" s="43" cm="1">
        <f t="array" aca="1" ref="AO128" ca="1">_FV(Tableau1[[#This Row],[Code Excel]],"P/E",TRUE)</f>
        <v>51.266300000000001</v>
      </c>
      <c r="AP128" s="43" t="str">
        <f>IFERROR(_xlfn.XLOOKUP(Tableau1[[#This Row],[Isin]]&amp;1&amp;2023,#REF!,Tableau3[Résultat Net (PdG)]),"")</f>
        <v/>
      </c>
      <c r="AQ128" s="43">
        <f>IF(IFERROR(_xlfn.XLOOKUP(Tableau1[[#This Row],[Isin]]&amp;1&amp;2022,#REF!,Tableau3[Résultat Net (PdG)]),"")="",Tableau1[[#This Row],[RN Groupe 2022
Manuel]],IFERROR(_xlfn.XLOOKUP(Tableau1[[#This Row],[Isin]]&amp;1&amp;2022,#REF!,Tableau3[Résultat Net (PdG)]),""))</f>
        <v>2100000000</v>
      </c>
      <c r="AR128" s="140">
        <v>2100000000</v>
      </c>
      <c r="AS128" s="43">
        <f>IF(IFERROR(_xlfn.XLOOKUP(Tableau1[[#This Row],[Isin]]&amp;1&amp;2021,#REF!,Tableau3[Résultat Net (PdG)]),"")="",Tableau1[[#This Row],[RN Groupe 2021
Manuel]],IFERROR(_xlfn.XLOOKUP(Tableau1[[#This Row],[Isin]]&amp;1&amp;2021,#REF!,Tableau3[Résultat Net (PdG)]),""))</f>
        <v>0</v>
      </c>
      <c r="AT128" s="140"/>
      <c r="AU128" s="43" t="str">
        <f>IFERROR(_xlfn.XLOOKUP(Tableau1[[#This Row],[Isin]]&amp;1&amp;2020,#REF!,Tableau3[Résultat Net (PdG)]),"")</f>
        <v/>
      </c>
      <c r="AV128" s="43" t="str">
        <f>IFERROR(_xlfn.XLOOKUP(Tableau1[[#This Row],[Isin]]&amp;1&amp;2019,#REF!,Tableau3[Résultat Net (PdG)]),"")</f>
        <v/>
      </c>
      <c r="AW128" s="43" t="str">
        <f>IFERROR(_xlfn.XLOOKUP(Tableau1[[#This Row],[Isin]]&amp;1&amp;2018,#REF!,Tableau3[Résultat Net (PdG)]),"")</f>
        <v/>
      </c>
      <c r="AX128" s="43" t="str">
        <f>IFERROR(_xlfn.XLOOKUP(Tableau1[[#This Row],[Isin]]&amp;1&amp;2017,#REF!,Tableau3[Résultat Net (PdG)]),"")</f>
        <v/>
      </c>
      <c r="AY128" s="43" t="str">
        <f>IFERROR(_xlfn.XLOOKUP(Tableau1[[#This Row],[Isin]]&amp;1&amp;2016,#REF!,Tableau3[Résultat Net (PdG)]),"")</f>
        <v/>
      </c>
      <c r="AZ128" s="137" t="str">
        <f ca="1">IFERROR(Tableau1[[#This Row],[Capitalisation boursière]]/Tableau1[[#This Row],[RN Groupe 2023]],"")</f>
        <v/>
      </c>
      <c r="BA128" s="4" t="str" cm="1">
        <f t="array" aca="1" ref="BA128" ca="1">IFERROR(_FV(Tableau1[[#This Row],[Code Excel]],"Industrie"),"")</f>
        <v>Healthcare Equipment &amp; Supplies</v>
      </c>
      <c r="BB128" s="43" t="s">
        <v>3518</v>
      </c>
      <c r="BC128" s="43" t="str">
        <f>IFERROR(_xlfn.XLOOKUP(Tableau1[[#This Row],[Isin]]&amp;1&amp;2016,#REF!,Tableau3[Capi]),"")</f>
        <v/>
      </c>
      <c r="BD128" s="43" t="str">
        <f>IFERROR(_xlfn.XLOOKUP(Tableau1[[#This Row],[Isin]]&amp;1&amp;2017,#REF!,Tableau3[Capi]),"")</f>
        <v/>
      </c>
      <c r="BE128" s="43" t="str">
        <f>IFERROR(_xlfn.XLOOKUP(Tableau1[[#This Row],[Isin]]&amp;1&amp;2018,#REF!,Tableau3[Capi]),"")</f>
        <v/>
      </c>
      <c r="BF128" s="43" t="str">
        <f>IFERROR(_xlfn.XLOOKUP(Tableau1[[#This Row],[Isin]]&amp;1&amp;2019,#REF!,Tableau3[Capi]),"")</f>
        <v/>
      </c>
      <c r="BG128" s="43" t="str">
        <f>IFERROR(_xlfn.XLOOKUP(Tableau1[[#This Row],[Isin]]&amp;1&amp;2020,#REF!,Tableau3[Capi]),"")</f>
        <v/>
      </c>
      <c r="BH128" s="43">
        <f>IF(IFERROR(_xlfn.XLOOKUP(Tableau1[[#This Row],[Isin]]&amp;1&amp;2021,#REF!,Tableau3[Capi]),"")="",Tableau1[[#This Row],[Capitalisation 2021
Manuel]],IFERROR(_xlfn.XLOOKUP(Tableau1[[#This Row],[Isin]]&amp;1&amp;2021,#REF!,Tableau3[Capi]),""))</f>
        <v>66875731000</v>
      </c>
      <c r="BI128" s="142">
        <v>66875731000</v>
      </c>
      <c r="BJ128" s="141">
        <f>IF(IFERROR(_xlfn.XLOOKUP(Tableau1[[#This Row],[Isin]]&amp;1&amp;2022,#REF!,Tableau3[Capi]),"")="",Tableau1[[#This Row],[Capitalisation 2022
Manuel]],IFERROR(_xlfn.XLOOKUP(Tableau1[[#This Row],[Isin]]&amp;1&amp;2022,#REF!,Tableau3[Capi]),""))</f>
        <v>74438619000</v>
      </c>
      <c r="BK128" s="142">
        <v>74438619000</v>
      </c>
      <c r="BL128" s="43">
        <f ca="1">Tableau1[[#This Row],[Capitalisation boursière]]</f>
        <v>121971400000</v>
      </c>
      <c r="BM128" s="162" t="str" cm="1">
        <f t="array" aca="1" ref="BM128" ca="1">_FV(Tableau1[[#This Row],[Code Excel]],"Description")</f>
        <v>EssilorLuxottica sa est une société ophtalmique basée en France. La Société conçoit, distribue, fabrique et commercialise une gamme de verres, montures et lunettes de soleil pour améliorer et protéger la vue. Elle développe et commercialise également des équipements pour laboratoires et instruments de prescription, ainsi que des services pour les professionnels de la vue. Elle opère sur trois segments : les lentilles et les instruments optiques, qui comprennent les lentilles correctrices, les instruments optiques destinés aux opticiens et aux optométristes ; les équipements, qui comprennent les machines et consommables utilisés par les usines et les laboratoires de prescription ; et les lunettes de soleil et lecteurs, qui comprennent les lunettes de lecture et les lunettes de soleil sans prescription. Les actifs d'EssilorLuxottica comprennent des marques reconnues, telles que Ray-Ban et Oakley pour les lunettes, Varilux et transitions pour les technologies optiques ophtalmiques, et Sunglass Hut et Lenscrafters pour les réseaux de distribution internationaux.</v>
      </c>
      <c r="BN128" s="43"/>
      <c r="BO128" s="43"/>
      <c r="BP128" s="43"/>
      <c r="BQ128" s="43"/>
      <c r="BR128" s="4"/>
      <c r="BS128" s="21"/>
      <c r="BT128" s="13"/>
      <c r="BU128" s="13"/>
      <c r="BV128" s="13"/>
      <c r="BW128" s="13"/>
      <c r="BX128" s="13"/>
      <c r="BY128" s="3"/>
      <c r="BZ128" s="58"/>
      <c r="CA128" s="59"/>
    </row>
    <row r="129" spans="3:79">
      <c r="C129" s="43"/>
      <c r="D129" s="42">
        <f>IF(Tableau1[[#This Row],[Isin]]="",99,Tableau1[[#This Row],[Intérêt]]+Tableau1[[#This Row],[Valeur d''intérêt]]+Tableau1[[#This Row],[N° Portefeuille]])</f>
        <v>30</v>
      </c>
      <c r="E129" s="43"/>
      <c r="F129" s="42">
        <f>IF(Tableau1[[#This Row],[Portefeuille]]="p",0,Tableau1[[#This Row],[F. Investissement
Niveau d''intérêt]]*10)</f>
        <v>30</v>
      </c>
      <c r="G129" s="43">
        <f>IF(Tableau1[[#This Row],[Portefeuille]]="p",3,0)</f>
        <v>0</v>
      </c>
      <c r="H129" s="42">
        <v>3</v>
      </c>
      <c r="I129" s="43">
        <v>4</v>
      </c>
      <c r="J129" s="43"/>
      <c r="K129" s="43"/>
      <c r="L129" s="16">
        <v>0</v>
      </c>
      <c r="M12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29" s="44" t="s">
        <v>3786</v>
      </c>
      <c r="O129" s="45"/>
      <c r="P129" s="4" t="s">
        <v>452</v>
      </c>
      <c r="Q129" s="4"/>
      <c r="R129" s="6"/>
      <c r="S129" s="6" t="s">
        <v>3787</v>
      </c>
      <c r="T129" s="6" t="e" vm="117">
        <v>#VALUE!</v>
      </c>
      <c r="U129" s="46" cm="1">
        <f t="array" aca="1" ref="U129" ca="1">IFERROR(_FV(Tableau1[[#This Row],[Code Excel]],"Capitalisation boursière",TRUE),"")</f>
        <v>4715979000</v>
      </c>
      <c r="V129" s="4" t="str" cm="1">
        <f t="array" aca="1" ref="V129" ca="1">IFERROR(_FV(Tableau1[[#This Row],[Code Excel]],"Industrie"),"")</f>
        <v>Food &amp; Drug Retailing</v>
      </c>
      <c r="W129" s="4" t="s">
        <v>966</v>
      </c>
      <c r="X129" s="4" t="str">
        <f ca="1">Tableau1[[#This Row],[Grand Secteur]]&amp;Tableau1[[#This Row],[Industrie]]</f>
        <v>DistributionFood &amp; Drug Retailing</v>
      </c>
      <c r="Y129" s="23" cm="1">
        <f t="array" aca="1" ref="Y129" ca="1">IFERROR(_FV(Tableau1[[#This Row],[Code Excel]],"P/E",TRUE),"")</f>
        <v>12.9824</v>
      </c>
      <c r="Z129" s="43" cm="1">
        <f t="array" aca="1" ref="Z129" ca="1">IFERROR(_FV(Tableau1[[#This Row],[Code Excel]],"Employés"),"")</f>
        <v>32837</v>
      </c>
      <c r="AA129" s="46">
        <f ca="1">IFERROR(Tableau1[[#This Row],[Capitalisation boursière]]/Tableau1[[#This Row],[Employés]],"")</f>
        <v>143617.83963212231</v>
      </c>
      <c r="AB129" s="5" t="str">
        <f>IFERROR(Tableau1[[#This Row],[REX (2021)]]/Tableau1[[#This Row],[CA 2024]],"")</f>
        <v/>
      </c>
      <c r="AC129" s="9" t="str">
        <f>IFERROR(_xlfn.XLOOKUP(Tableau1[[#This Row],[Isin]]&amp;1&amp;2021,#REF!,Tableau3[Résultat d''exploitation]),"")</f>
        <v/>
      </c>
      <c r="AD129" s="9" t="str">
        <f>IFERROR(_xlfn.XLOOKUP(Tableau1[[#This Row],[Isin]]&amp;1&amp;2019,#REF!,Tableau3[Chiffre d''affaires]),"")</f>
        <v/>
      </c>
      <c r="AE129" s="9" t="str">
        <f>IFERROR(_xlfn.XLOOKUP(Tableau1[[#This Row],[Isin]]&amp;1&amp;2024,#REF!,Tableau3[Chiffre d''affaires]),"")</f>
        <v/>
      </c>
      <c r="AF129" s="8" t="str">
        <f>IFERROR(IF((Tableau1[[#This Row],[CA 2024]]-Tableau1[[#This Row],[CA 2019]])/Tableau1[[#This Row],[CA 2019]]=-1,"",(Tableau1[[#This Row],[CA 2024]]-Tableau1[[#This Row],[CA 2019]])/Tableau1[[#This Row],[CA 2019]]),"")</f>
        <v/>
      </c>
      <c r="AG129" s="9" t="str">
        <f>IFERROR(_xlfn.XLOOKUP(Tableau1[[#This Row],[Isin]]&amp;1&amp;2021,#REF!,Tableau3[EBE]),"")</f>
        <v/>
      </c>
      <c r="AH129" s="9" t="str">
        <f>IFERROR(_xlfn.XLOOKUP(Tableau1[[#This Row],[Isin]]&amp;1&amp;2022,#REF!,Tableau3[EBE]),"")</f>
        <v/>
      </c>
      <c r="AI129" s="43" t="s">
        <v>3419</v>
      </c>
      <c r="AJ129" s="43" t="s">
        <v>3150</v>
      </c>
      <c r="AK129" s="43" t="s">
        <v>3149</v>
      </c>
      <c r="AL129" s="43"/>
      <c r="AM129" s="43"/>
      <c r="AN129" s="9" t="str">
        <f>IFERROR(_xlfn.XLOOKUP(Tableau1[[#This Row],[Isin]]&amp;1&amp;2021,#REF!,Tableau3[Chiffre d''affaires]),"")</f>
        <v/>
      </c>
      <c r="AO129" s="43" cm="1">
        <f t="array" aca="1" ref="AO129" ca="1">_FV(Tableau1[[#This Row],[Code Excel]],"P/E",TRUE)</f>
        <v>12.9824</v>
      </c>
      <c r="AP129" s="43" t="str">
        <f>IFERROR(_xlfn.XLOOKUP(Tableau1[[#This Row],[Isin]]&amp;1&amp;2023,#REF!,Tableau3[Résultat Net (PdG)]),"")</f>
        <v/>
      </c>
      <c r="AQ129" s="43">
        <f>IF(IFERROR(_xlfn.XLOOKUP(Tableau1[[#This Row],[Isin]]&amp;1&amp;2022,#REF!,Tableau3[Résultat Net (PdG)]),"")="",Tableau1[[#This Row],[RN Groupe 2022
Manuel]],IFERROR(_xlfn.XLOOKUP(Tableau1[[#This Row],[Isin]]&amp;1&amp;2022,#REF!,Tableau3[Résultat Net (PdG)]),""))</f>
        <v>0</v>
      </c>
      <c r="AR129" s="43"/>
      <c r="AS129" s="43">
        <f>IF(IFERROR(_xlfn.XLOOKUP(Tableau1[[#This Row],[Isin]]&amp;1&amp;2021,#REF!,Tableau3[Résultat Net (PdG)]),"")="",Tableau1[[#This Row],[RN Groupe 2021
Manuel]],IFERROR(_xlfn.XLOOKUP(Tableau1[[#This Row],[Isin]]&amp;1&amp;2021,#REF!,Tableau3[Résultat Net (PdG)]),""))</f>
        <v>0</v>
      </c>
      <c r="AT129" s="43"/>
      <c r="AU129" s="43" t="str">
        <f>IFERROR(_xlfn.XLOOKUP(Tableau1[[#This Row],[Isin]]&amp;1&amp;2020,#REF!,Tableau3[Résultat Net (PdG)]),"")</f>
        <v/>
      </c>
      <c r="AV129" s="43" t="str">
        <f>IFERROR(_xlfn.XLOOKUP(Tableau1[[#This Row],[Isin]]&amp;1&amp;2019,#REF!,Tableau3[Résultat Net (PdG)]),"")</f>
        <v/>
      </c>
      <c r="AW129" s="43" t="str">
        <f>IFERROR(_xlfn.XLOOKUP(Tableau1[[#This Row],[Isin]]&amp;1&amp;2018,#REF!,Tableau3[Résultat Net (PdG)]),"")</f>
        <v/>
      </c>
      <c r="AX129" s="43" t="str">
        <f>IFERROR(_xlfn.XLOOKUP(Tableau1[[#This Row],[Isin]]&amp;1&amp;2017,#REF!,Tableau3[Résultat Net (PdG)]),"")</f>
        <v/>
      </c>
      <c r="AY129" s="43" t="str">
        <f>IFERROR(_xlfn.XLOOKUP(Tableau1[[#This Row],[Isin]]&amp;1&amp;2016,#REF!,Tableau3[Résultat Net (PdG)]),"")</f>
        <v/>
      </c>
      <c r="AZ129" s="137" t="str">
        <f ca="1">IFERROR(Tableau1[[#This Row],[Capitalisation boursière]]/Tableau1[[#This Row],[RN Groupe 2023]],"")</f>
        <v/>
      </c>
      <c r="BA129" s="4" t="str" cm="1">
        <f t="array" aca="1" ref="BA129" ca="1">IFERROR(_FV(Tableau1[[#This Row],[Code Excel]],"Industrie"),"")</f>
        <v>Food &amp; Drug Retailing</v>
      </c>
      <c r="BB129" s="43" t="s">
        <v>3482</v>
      </c>
      <c r="BC129" s="43" t="str">
        <f>IFERROR(_xlfn.XLOOKUP(Tableau1[[#This Row],[Isin]]&amp;1&amp;2016,#REF!,Tableau3[Capi]),"")</f>
        <v/>
      </c>
      <c r="BD129" s="43" t="str">
        <f>IFERROR(_xlfn.XLOOKUP(Tableau1[[#This Row],[Isin]]&amp;1&amp;2017,#REF!,Tableau3[Capi]),"")</f>
        <v/>
      </c>
      <c r="BE129" s="43" t="str">
        <f>IFERROR(_xlfn.XLOOKUP(Tableau1[[#This Row],[Isin]]&amp;1&amp;2018,#REF!,Tableau3[Capi]),"")</f>
        <v/>
      </c>
      <c r="BF129" s="43" t="str">
        <f>IFERROR(_xlfn.XLOOKUP(Tableau1[[#This Row],[Isin]]&amp;1&amp;2019,#REF!,Tableau3[Capi]),"")</f>
        <v/>
      </c>
      <c r="BG129" s="43" t="str">
        <f>IFERROR(_xlfn.XLOOKUP(Tableau1[[#This Row],[Isin]]&amp;1&amp;2020,#REF!,Tableau3[Capi]),"")</f>
        <v/>
      </c>
      <c r="BH129" s="43">
        <f>IF(IFERROR(_xlfn.XLOOKUP(Tableau1[[#This Row],[Isin]]&amp;1&amp;2021,#REF!,Tableau3[Capi]),"")="",Tableau1[[#This Row],[Capitalisation 2021
Manuel]],IFERROR(_xlfn.XLOOKUP(Tableau1[[#This Row],[Isin]]&amp;1&amp;2021,#REF!,Tableau3[Capi]),""))</f>
        <v>0</v>
      </c>
      <c r="BI129" s="43"/>
      <c r="BJ129" s="43">
        <f>IF(IFERROR(_xlfn.XLOOKUP(Tableau1[[#This Row],[Isin]]&amp;1&amp;2022,#REF!,Tableau3[Capi]),"")="",Tableau1[[#This Row],[Capitalisation 2022
Manuel]],IFERROR(_xlfn.XLOOKUP(Tableau1[[#This Row],[Isin]]&amp;1&amp;2022,#REF!,Tableau3[Capi]),""))</f>
        <v>0</v>
      </c>
      <c r="BK129" s="43"/>
      <c r="BL129" s="43">
        <f ca="1">Tableau1[[#This Row],[Capitalisation boursière]]</f>
        <v>4715979000</v>
      </c>
      <c r="BM129" s="162" t="str" cm="1">
        <f t="array" aca="1" ref="BM129" ca="1">_FV(Tableau1[[#This Row],[Code Excel]],"Description")</f>
        <v>Colruyt Group NV, anciennement Etablissementen Franz Colruyt NV est une société belge spécialisée dans la vente au détail et la vente en gros de produits alimentaires. La division commerce de détail de la Société comprend la fourniture directe de produits aux clients de détail opérant par l'intermédiaire des marques Colruyt, DreamBaby, bio-Planet, Dreamland et ColliShop, entre autres. Elle dispose d'un portefeuille de formats alimentaires et non alimentaires, en Belgique, en France et au Luxembourg. La Société possède également une division des activités corporatives, qui combine les services de soutien, les processus et les systèmes et l'administration centrale, entre autres.</v>
      </c>
      <c r="BN129" s="43"/>
      <c r="BO129" s="43"/>
      <c r="BP129" s="43"/>
      <c r="BQ129" s="43"/>
      <c r="BR129" s="4"/>
      <c r="BS129" s="21"/>
      <c r="BT129" s="13"/>
      <c r="BU129" s="13"/>
      <c r="BV129" s="13"/>
      <c r="BW129" s="13"/>
      <c r="BX129" s="13"/>
      <c r="BY129" s="3"/>
      <c r="BZ129" s="58"/>
      <c r="CA129" s="59"/>
    </row>
    <row r="130" spans="3:79">
      <c r="C130" s="42"/>
      <c r="D130" s="42">
        <f>IF(Tableau1[[#This Row],[Isin]]="",99,Tableau1[[#This Row],[Intérêt]]+Tableau1[[#This Row],[Valeur d''intérêt]]+Tableau1[[#This Row],[N° Portefeuille]])</f>
        <v>3</v>
      </c>
      <c r="E130" s="42"/>
      <c r="F130" s="42">
        <f>IF(Tableau1[[#This Row],[Portefeuille]]="p",0,Tableau1[[#This Row],[F. Investissement
Niveau d''intérêt]]*10)</f>
        <v>0</v>
      </c>
      <c r="G130" s="42">
        <f>IF(Tableau1[[#This Row],[Portefeuille]]="p",3,0)</f>
        <v>3</v>
      </c>
      <c r="H130" s="42">
        <v>1</v>
      </c>
      <c r="I130" s="42">
        <v>1</v>
      </c>
      <c r="J130" s="42" t="s">
        <v>4357</v>
      </c>
      <c r="K130" s="43" t="s">
        <v>4362</v>
      </c>
      <c r="L130" s="16">
        <v>1</v>
      </c>
      <c r="M13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30" s="44" t="s">
        <v>997</v>
      </c>
      <c r="O130" s="44" t="s">
        <v>2188</v>
      </c>
      <c r="P130" s="4" t="s">
        <v>84</v>
      </c>
      <c r="Q130" s="6" t="s">
        <v>85</v>
      </c>
      <c r="R130" s="6"/>
      <c r="S130" s="6" t="s">
        <v>1000</v>
      </c>
      <c r="T130" s="6" t="e" vm="118">
        <v>#VALUE!</v>
      </c>
      <c r="U130" s="46" cm="1">
        <f t="array" aca="1" ref="U130" ca="1">IFERROR(_FV(Tableau1[[#This Row],[Code Excel]],"Capitalisation boursière",TRUE),"")</f>
        <v>5192743000</v>
      </c>
      <c r="V130" s="4" t="str" cm="1">
        <f t="array" aca="1" ref="V130" ca="1">IFERROR(_FV(Tableau1[[#This Row],[Code Excel]],"Industrie"),"")</f>
        <v>Investment Banking &amp; Investment Services</v>
      </c>
      <c r="W130" s="4" t="s">
        <v>2188</v>
      </c>
      <c r="X130" s="4" t="str">
        <f ca="1">Tableau1[[#This Row],[Grand Secteur]]&amp;Tableau1[[#This Row],[Industrie]]</f>
        <v>HoldingInvestment Banking &amp; Investment Services</v>
      </c>
      <c r="Y130" s="23" cm="1">
        <f t="array" aca="1" ref="Y130" ca="1">IFERROR(_FV(Tableau1[[#This Row],[Code Excel]],"P/E",TRUE),"")</f>
        <v>0</v>
      </c>
      <c r="Z130" s="43" cm="1">
        <f t="array" aca="1" ref="Z130" ca="1">IFERROR(_FV(Tableau1[[#This Row],[Code Excel]],"Employés"),"")</f>
        <v>445</v>
      </c>
      <c r="AA130" s="49">
        <f ca="1">IFERROR(Tableau1[[#This Row],[Capitalisation boursière]]/Tableau1[[#This Row],[Employés]],"")</f>
        <v>11669085.393258426</v>
      </c>
      <c r="AB130" s="5" t="str">
        <f>IFERROR(Tableau1[[#This Row],[REX (2021)]]/Tableau1[[#This Row],[CA 2024]],"")</f>
        <v/>
      </c>
      <c r="AC130" s="9" t="str">
        <f>IFERROR(_xlfn.XLOOKUP(Tableau1[[#This Row],[Isin]]&amp;1&amp;2021,#REF!,Tableau3[Résultat d''exploitation]),"")</f>
        <v/>
      </c>
      <c r="AD130" s="9" t="str">
        <f>IFERROR(_xlfn.XLOOKUP(Tableau1[[#This Row],[Isin]]&amp;1&amp;2019,#REF!,Tableau3[Chiffre d''affaires]),"")</f>
        <v/>
      </c>
      <c r="AE130" s="9" t="str">
        <f>IFERROR(_xlfn.XLOOKUP(Tableau1[[#This Row],[Isin]]&amp;1&amp;2024,#REF!,Tableau3[Chiffre d''affaires]),"")</f>
        <v/>
      </c>
      <c r="AF130" s="8" t="str">
        <f>IFERROR(IF((Tableau1[[#This Row],[CA 2024]]-Tableau1[[#This Row],[CA 2019]])/Tableau1[[#This Row],[CA 2019]]=-1,"",(Tableau1[[#This Row],[CA 2024]]-Tableau1[[#This Row],[CA 2019]])/Tableau1[[#This Row],[CA 2019]]),"")</f>
        <v/>
      </c>
      <c r="AG130" s="9" t="str">
        <f>IFERROR(_xlfn.XLOOKUP(Tableau1[[#This Row],[Isin]]&amp;1&amp;2021,#REF!,Tableau3[EBE]),"")</f>
        <v/>
      </c>
      <c r="AH130" s="9" t="str">
        <f>IFERROR(_xlfn.XLOOKUP(Tableau1[[#This Row],[Isin]]&amp;1&amp;2022,#REF!,Tableau3[EBE]),"")</f>
        <v/>
      </c>
      <c r="AI130" s="43" t="s">
        <v>4343</v>
      </c>
      <c r="AJ130" s="43" t="s">
        <v>4330</v>
      </c>
      <c r="AK130" s="43" t="s">
        <v>3419</v>
      </c>
      <c r="AL130" s="43" t="s">
        <v>3149</v>
      </c>
      <c r="AM130" s="43"/>
      <c r="AN130" s="9" t="str">
        <f>IFERROR(_xlfn.XLOOKUP(Tableau1[[#This Row],[Isin]]&amp;1&amp;2021,#REF!,Tableau3[Chiffre d''affaires]),"")</f>
        <v/>
      </c>
      <c r="AO130" s="43" cm="1">
        <f t="array" aca="1" ref="AO130" ca="1">_FV(Tableau1[[#This Row],[Code Excel]],"P/E",TRUE)</f>
        <v>0</v>
      </c>
      <c r="AP130" s="43" t="str">
        <f>IFERROR(_xlfn.XLOOKUP(Tableau1[[#This Row],[Isin]]&amp;1&amp;2023,#REF!,Tableau3[Résultat Net (PdG)]),"")</f>
        <v/>
      </c>
      <c r="AQ130" s="43">
        <f>IF(IFERROR(_xlfn.XLOOKUP(Tableau1[[#This Row],[Isin]]&amp;1&amp;2022,#REF!,Tableau3[Résultat Net (PdG)]),"")="",Tableau1[[#This Row],[RN Groupe 2022
Manuel]],IFERROR(_xlfn.XLOOKUP(Tableau1[[#This Row],[Isin]]&amp;1&amp;2022,#REF!,Tableau3[Résultat Net (PdG)]),""))</f>
        <v>0</v>
      </c>
      <c r="AR130" s="43"/>
      <c r="AS130" s="43">
        <f>IF(IFERROR(_xlfn.XLOOKUP(Tableau1[[#This Row],[Isin]]&amp;1&amp;2021,#REF!,Tableau3[Résultat Net (PdG)]),"")="",Tableau1[[#This Row],[RN Groupe 2021
Manuel]],IFERROR(_xlfn.XLOOKUP(Tableau1[[#This Row],[Isin]]&amp;1&amp;2021,#REF!,Tableau3[Résultat Net (PdG)]),""))</f>
        <v>0</v>
      </c>
      <c r="AT130" s="43"/>
      <c r="AU130" s="43" t="str">
        <f>IFERROR(_xlfn.XLOOKUP(Tableau1[[#This Row],[Isin]]&amp;1&amp;2020,#REF!,Tableau3[Résultat Net (PdG)]),"")</f>
        <v/>
      </c>
      <c r="AV130" s="43" t="str">
        <f>IFERROR(_xlfn.XLOOKUP(Tableau1[[#This Row],[Isin]]&amp;1&amp;2019,#REF!,Tableau3[Résultat Net (PdG)]),"")</f>
        <v/>
      </c>
      <c r="AW130" s="43" t="str">
        <f>IFERROR(_xlfn.XLOOKUP(Tableau1[[#This Row],[Isin]]&amp;1&amp;2018,#REF!,Tableau3[Résultat Net (PdG)]),"")</f>
        <v/>
      </c>
      <c r="AX130" s="43" t="str">
        <f>IFERROR(_xlfn.XLOOKUP(Tableau1[[#This Row],[Isin]]&amp;1&amp;2017,#REF!,Tableau3[Résultat Net (PdG)]),"")</f>
        <v/>
      </c>
      <c r="AY130" s="43" t="str">
        <f>IFERROR(_xlfn.XLOOKUP(Tableau1[[#This Row],[Isin]]&amp;1&amp;2016,#REF!,Tableau3[Résultat Net (PdG)]),"")</f>
        <v/>
      </c>
      <c r="AZ130" s="137" t="str">
        <f ca="1">IFERROR(Tableau1[[#This Row],[Capitalisation boursière]]/Tableau1[[#This Row],[RN Groupe 2023]],"")</f>
        <v/>
      </c>
      <c r="BA130" s="4" t="str" cm="1">
        <f t="array" aca="1" ref="BA130" ca="1">IFERROR(_FV(Tableau1[[#This Row],[Code Excel]],"Industrie"),"")</f>
        <v>Investment Banking &amp; Investment Services</v>
      </c>
      <c r="BB130" s="43" t="s">
        <v>3477</v>
      </c>
      <c r="BC130" s="43" t="str">
        <f>IFERROR(_xlfn.XLOOKUP(Tableau1[[#This Row],[Isin]]&amp;1&amp;2016,#REF!,Tableau3[Capi]),"")</f>
        <v/>
      </c>
      <c r="BD130" s="43" t="str">
        <f>IFERROR(_xlfn.XLOOKUP(Tableau1[[#This Row],[Isin]]&amp;1&amp;2017,#REF!,Tableau3[Capi]),"")</f>
        <v/>
      </c>
      <c r="BE130" s="43" t="str">
        <f>IFERROR(_xlfn.XLOOKUP(Tableau1[[#This Row],[Isin]]&amp;1&amp;2018,#REF!,Tableau3[Capi]),"")</f>
        <v/>
      </c>
      <c r="BF130" s="43" t="str">
        <f>IFERROR(_xlfn.XLOOKUP(Tableau1[[#This Row],[Isin]]&amp;1&amp;2019,#REF!,Tableau3[Capi]),"")</f>
        <v/>
      </c>
      <c r="BG130" s="43" t="str">
        <f>IFERROR(_xlfn.XLOOKUP(Tableau1[[#This Row],[Isin]]&amp;1&amp;2020,#REF!,Tableau3[Capi]),"")</f>
        <v/>
      </c>
      <c r="BH130" s="43">
        <f>IF(IFERROR(_xlfn.XLOOKUP(Tableau1[[#This Row],[Isin]]&amp;1&amp;2021,#REF!,Tableau3[Capi]),"")="",Tableau1[[#This Row],[Capitalisation 2021
Manuel]],IFERROR(_xlfn.XLOOKUP(Tableau1[[#This Row],[Isin]]&amp;1&amp;2021,#REF!,Tableau3[Capi]),""))</f>
        <v>0</v>
      </c>
      <c r="BI130" s="43"/>
      <c r="BJ130" s="43">
        <f>IF(IFERROR(_xlfn.XLOOKUP(Tableau1[[#This Row],[Isin]]&amp;1&amp;2022,#REF!,Tableau3[Capi]),"")="",Tableau1[[#This Row],[Capitalisation 2022
Manuel]],IFERROR(_xlfn.XLOOKUP(Tableau1[[#This Row],[Isin]]&amp;1&amp;2022,#REF!,Tableau3[Capi]),""))</f>
        <v>0</v>
      </c>
      <c r="BK130" s="43"/>
      <c r="BL130" s="43">
        <f ca="1">Tableau1[[#This Row],[Capitalisation boursière]]</f>
        <v>5192743000</v>
      </c>
      <c r="BM130" s="162" t="str" cm="1">
        <f t="array" aca="1" ref="BM130" ca="1">_FV(Tableau1[[#This Row],[Code Excel]],"Description")</f>
        <v>Eurazeo SE est une société d'investissement basée en France. La Société opère à travers plusieurs divisions d'investissement : Eurazeo Capital avec des investissements dans Iberchem, Albingia et Europcar Mobility Group ; Eurazeo PME ; Eurazeo Growth avec des investissements dans Doctolib et PayFit ; Eurazeo Brands avec des investissements dans les biens de consommation et la distribution, notamment dans la beauté avec Pat McGrath Labs, la mode avec Bandier, la maison avec Herschel Supply, les loisirs, le bien-être, ou les entreprises alimentaires avec Q Mixers ; Eurazeo Patrimoine avec des investissements dans l'immobilier et les infrastructures. Elle possède un portefeuille diversifié de plus de 35 milliards d'euros d'actifs sous gestion dans tous les secteurs d'activité, dont environ 24,2 milliards d'euros provenant de tiers, investis dans plus de 600 entreprises de taille moyenne. La Société est présente dans 12 bureaux en Europe, en Asie et aux États-Unis. Son approche de la création de valeur repose sur une croissance durable.</v>
      </c>
      <c r="BN130" s="43"/>
      <c r="BO130" s="43"/>
      <c r="BP130" s="43"/>
      <c r="BQ130" s="43"/>
      <c r="BR130" s="4"/>
      <c r="BS130" s="21"/>
      <c r="BT130" s="13"/>
      <c r="BU130" s="13"/>
      <c r="BV130" s="13"/>
      <c r="BW130" s="13"/>
      <c r="BX130" s="13"/>
      <c r="BY130" s="3"/>
      <c r="BZ130" s="58"/>
      <c r="CA130" s="59"/>
    </row>
    <row r="131" spans="3:79">
      <c r="C131" s="43"/>
      <c r="D131" s="42">
        <f>IF(Tableau1[[#This Row],[Isin]]="",99,Tableau1[[#This Row],[Intérêt]]+Tableau1[[#This Row],[Valeur d''intérêt]]+Tableau1[[#This Row],[N° Portefeuille]])</f>
        <v>30</v>
      </c>
      <c r="E131" s="43"/>
      <c r="F131" s="42">
        <f>IF(Tableau1[[#This Row],[Portefeuille]]="p",0,Tableau1[[#This Row],[F. Investissement
Niveau d''intérêt]]*10)</f>
        <v>30</v>
      </c>
      <c r="G131" s="43">
        <f>IF(Tableau1[[#This Row],[Portefeuille]]="p",3,0)</f>
        <v>0</v>
      </c>
      <c r="H131" s="42">
        <v>3</v>
      </c>
      <c r="I131" s="43">
        <v>4</v>
      </c>
      <c r="J131" s="43"/>
      <c r="K131" s="43"/>
      <c r="L131" s="16">
        <v>1</v>
      </c>
      <c r="M13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31" s="44" t="s">
        <v>3790</v>
      </c>
      <c r="O131" s="45"/>
      <c r="P131" s="4" t="s">
        <v>84</v>
      </c>
      <c r="Q131" s="4"/>
      <c r="R131" s="6"/>
      <c r="S131" s="6" t="s">
        <v>3060</v>
      </c>
      <c r="T131" s="6" t="e" vm="119">
        <v>#VALUE!</v>
      </c>
      <c r="U131" s="46" cm="1">
        <f t="array" aca="1" ref="U131" ca="1">IFERROR(_FV(Tableau1[[#This Row],[Code Excel]],"Capitalisation boursière",TRUE),"")</f>
        <v>9631690000</v>
      </c>
      <c r="V131" s="4" t="str" cm="1">
        <f t="array" aca="1" ref="V131" ca="1">IFERROR(_FV(Tableau1[[#This Row],[Code Excel]],"Industrie"),"")</f>
        <v>Healthcare Providers &amp; Services</v>
      </c>
      <c r="W131" s="4" t="s">
        <v>1586</v>
      </c>
      <c r="X131" s="4" t="str">
        <f ca="1">Tableau1[[#This Row],[Grand Secteur]]&amp;Tableau1[[#This Row],[Industrie]]</f>
        <v>SantéHealthcare Providers &amp; Services</v>
      </c>
      <c r="Y131" s="23" cm="1">
        <f t="array" aca="1" ref="Y131" ca="1">IFERROR(_FV(Tableau1[[#This Row],[Code Excel]],"P/E",TRUE),"")</f>
        <v>26.985700000000001</v>
      </c>
      <c r="Z131" s="43" cm="1">
        <f t="array" aca="1" ref="Z131" ca="1">IFERROR(_FV(Tableau1[[#This Row],[Code Excel]],"Employés"),"")</f>
        <v>62696</v>
      </c>
      <c r="AA131" s="49">
        <f ca="1">IFERROR(Tableau1[[#This Row],[Capitalisation boursière]]/Tableau1[[#This Row],[Employés]],"")</f>
        <v>153625.27114967463</v>
      </c>
      <c r="AB131" s="5" t="str">
        <f>IFERROR(Tableau1[[#This Row],[REX (2021)]]/Tableau1[[#This Row],[CA 2024]],"")</f>
        <v/>
      </c>
      <c r="AC131" s="9" t="str">
        <f>IFERROR(_xlfn.XLOOKUP(Tableau1[[#This Row],[Isin]]&amp;1&amp;2021,#REF!,Tableau3[Résultat d''exploitation]),"")</f>
        <v/>
      </c>
      <c r="AD131" s="9" t="str">
        <f>IFERROR(_xlfn.XLOOKUP(Tableau1[[#This Row],[Isin]]&amp;1&amp;2019,#REF!,Tableau3[Chiffre d''affaires]),"")</f>
        <v/>
      </c>
      <c r="AE131" s="9" t="str">
        <f>IFERROR(_xlfn.XLOOKUP(Tableau1[[#This Row],[Isin]]&amp;1&amp;2024,#REF!,Tableau3[Chiffre d''affaires]),"")</f>
        <v/>
      </c>
      <c r="AF131" s="8" t="str">
        <f>IFERROR(IF((Tableau1[[#This Row],[CA 2024]]-Tableau1[[#This Row],[CA 2019]])/Tableau1[[#This Row],[CA 2019]]=-1,"",(Tableau1[[#This Row],[CA 2024]]-Tableau1[[#This Row],[CA 2019]])/Tableau1[[#This Row],[CA 2019]]),"")</f>
        <v/>
      </c>
      <c r="AG131" s="9" t="str">
        <f>IFERROR(_xlfn.XLOOKUP(Tableau1[[#This Row],[Isin]]&amp;1&amp;2021,#REF!,Tableau3[EBE]),"")</f>
        <v/>
      </c>
      <c r="AH131" s="9" t="str">
        <f>IFERROR(_xlfn.XLOOKUP(Tableau1[[#This Row],[Isin]]&amp;1&amp;2022,#REF!,Tableau3[EBE]),"")</f>
        <v/>
      </c>
      <c r="AI131" s="13" t="s">
        <v>4324</v>
      </c>
      <c r="AJ131" s="13" t="s">
        <v>4325</v>
      </c>
      <c r="AK131" s="13" t="s">
        <v>3148</v>
      </c>
      <c r="AL131" s="43"/>
      <c r="AM131" s="43"/>
      <c r="AN131" s="9" t="str">
        <f>IFERROR(_xlfn.XLOOKUP(Tableau1[[#This Row],[Isin]]&amp;1&amp;2021,#REF!,Tableau3[Chiffre d''affaires]),"")</f>
        <v/>
      </c>
      <c r="AO131" s="43" cm="1">
        <f t="array" aca="1" ref="AO131" ca="1">_FV(Tableau1[[#This Row],[Code Excel]],"P/E",TRUE)</f>
        <v>26.985700000000001</v>
      </c>
      <c r="AP131" s="43" t="str">
        <f>IFERROR(_xlfn.XLOOKUP(Tableau1[[#This Row],[Isin]]&amp;1&amp;2023,#REF!,Tableau3[Résultat Net (PdG)]),"")</f>
        <v/>
      </c>
      <c r="AQ131" s="43">
        <f>IF(IFERROR(_xlfn.XLOOKUP(Tableau1[[#This Row],[Isin]]&amp;1&amp;2022,#REF!,Tableau3[Résultat Net (PdG)]),"")="",Tableau1[[#This Row],[RN Groupe 2022
Manuel]],IFERROR(_xlfn.XLOOKUP(Tableau1[[#This Row],[Isin]]&amp;1&amp;2022,#REF!,Tableau3[Résultat Net (PdG)]),""))</f>
        <v>606000000</v>
      </c>
      <c r="AR131" s="140">
        <v>606000000</v>
      </c>
      <c r="AS131" s="43">
        <f>IF(IFERROR(_xlfn.XLOOKUP(Tableau1[[#This Row],[Isin]]&amp;1&amp;2021,#REF!,Tableau3[Résultat Net (PdG)]),"")="",Tableau1[[#This Row],[RN Groupe 2021
Manuel]],IFERROR(_xlfn.XLOOKUP(Tableau1[[#This Row],[Isin]]&amp;1&amp;2021,#REF!,Tableau3[Résultat Net (PdG)]),""))</f>
        <v>782600000</v>
      </c>
      <c r="AT131" s="140">
        <v>782600000</v>
      </c>
      <c r="AU131" s="43" t="str">
        <f>IFERROR(_xlfn.XLOOKUP(Tableau1[[#This Row],[Isin]]&amp;1&amp;2020,#REF!,Tableau3[Résultat Net (PdG)]),"")</f>
        <v/>
      </c>
      <c r="AV131" s="43" t="str">
        <f>IFERROR(_xlfn.XLOOKUP(Tableau1[[#This Row],[Isin]]&amp;1&amp;2019,#REF!,Tableau3[Résultat Net (PdG)]),"")</f>
        <v/>
      </c>
      <c r="AW131" s="43" t="str">
        <f>IFERROR(_xlfn.XLOOKUP(Tableau1[[#This Row],[Isin]]&amp;1&amp;2018,#REF!,Tableau3[Résultat Net (PdG)]),"")</f>
        <v/>
      </c>
      <c r="AX131" s="43" t="str">
        <f>IFERROR(_xlfn.XLOOKUP(Tableau1[[#This Row],[Isin]]&amp;1&amp;2017,#REF!,Tableau3[Résultat Net (PdG)]),"")</f>
        <v/>
      </c>
      <c r="AY131" s="43" t="str">
        <f>IFERROR(_xlfn.XLOOKUP(Tableau1[[#This Row],[Isin]]&amp;1&amp;2016,#REF!,Tableau3[Résultat Net (PdG)]),"")</f>
        <v/>
      </c>
      <c r="AZ131" s="137" t="str">
        <f ca="1">IFERROR(Tableau1[[#This Row],[Capitalisation boursière]]/Tableau1[[#This Row],[RN Groupe 2023]],"")</f>
        <v/>
      </c>
      <c r="BA131" s="4" t="str" cm="1">
        <f t="array" aca="1" ref="BA131" ca="1">IFERROR(_FV(Tableau1[[#This Row],[Code Excel]],"Industrie"),"")</f>
        <v>Healthcare Providers &amp; Services</v>
      </c>
      <c r="BB131" s="43" t="s">
        <v>3518</v>
      </c>
      <c r="BC131" s="43" t="str">
        <f>IFERROR(_xlfn.XLOOKUP(Tableau1[[#This Row],[Isin]]&amp;1&amp;2016,#REF!,Tableau3[Capi]),"")</f>
        <v/>
      </c>
      <c r="BD131" s="43" t="str">
        <f>IFERROR(_xlfn.XLOOKUP(Tableau1[[#This Row],[Isin]]&amp;1&amp;2017,#REF!,Tableau3[Capi]),"")</f>
        <v/>
      </c>
      <c r="BE131" s="43" t="str">
        <f>IFERROR(_xlfn.XLOOKUP(Tableau1[[#This Row],[Isin]]&amp;1&amp;2018,#REF!,Tableau3[Capi]),"")</f>
        <v/>
      </c>
      <c r="BF131" s="43" t="str">
        <f>IFERROR(_xlfn.XLOOKUP(Tableau1[[#This Row],[Isin]]&amp;1&amp;2019,#REF!,Tableau3[Capi]),"")</f>
        <v/>
      </c>
      <c r="BG131" s="43" t="str">
        <f>IFERROR(_xlfn.XLOOKUP(Tableau1[[#This Row],[Isin]]&amp;1&amp;2020,#REF!,Tableau3[Capi]),"")</f>
        <v/>
      </c>
      <c r="BH131" s="43">
        <f>IF(IFERROR(_xlfn.XLOOKUP(Tableau1[[#This Row],[Isin]]&amp;1&amp;2021,#REF!,Tableau3[Capi]),"")="",Tableau1[[#This Row],[Capitalisation 2021
Manuel]],IFERROR(_xlfn.XLOOKUP(Tableau1[[#This Row],[Isin]]&amp;1&amp;2021,#REF!,Tableau3[Capi]),""))</f>
        <v>16566908000</v>
      </c>
      <c r="BI131" s="142">
        <v>16566908000</v>
      </c>
      <c r="BJ131" s="141">
        <f>IF(IFERROR(_xlfn.XLOOKUP(Tableau1[[#This Row],[Isin]]&amp;1&amp;2022,#REF!,Tableau3[Capi]),"")="",Tableau1[[#This Row],[Capitalisation 2022
Manuel]],IFERROR(_xlfn.XLOOKUP(Tableau1[[#This Row],[Isin]]&amp;1&amp;2022,#REF!,Tableau3[Capi]),""))</f>
        <v>11168543000</v>
      </c>
      <c r="BK131" s="142">
        <v>11168543000</v>
      </c>
      <c r="BL131" s="43">
        <f ca="1">Tableau1[[#This Row],[Capitalisation boursière]]</f>
        <v>9631690000</v>
      </c>
      <c r="BM131" s="162" t="str" cm="1">
        <f t="array" aca="1" ref="BM131" ca="1">_FV(Tableau1[[#This Row],[Code Excel]],"Description")</f>
        <v>Eurofins Scientific SE est une société luxembourgeoise active dans le secteur des services de soutien aux entreprises. La société fait partie d'un groupe international de laboratoires fournissant une gamme de services d'essais analytiques aux industries pharmaceutiques, alimentaires, environnementales et des produits de consommation ainsi qu'aux gouvernements. Elle opère par l'intermédiaire de plusieurs filiales, telles que VRL Laboratories aux États-Unis, Institut Nehring GmbH en Allemagne, Agfirst Bay of Plenty, un laboratoire d'essai de maturité des fruits en Nouvelle-Zélande et Megalab SA, un laboratoire de diagnostic clinique en Espagne.</v>
      </c>
      <c r="BN131" s="43"/>
      <c r="BO131" s="43"/>
      <c r="BP131" s="43"/>
      <c r="BQ131" s="43"/>
      <c r="BR131" s="4"/>
      <c r="BS131" s="21"/>
      <c r="BT131" s="13"/>
      <c r="BU131" s="13"/>
      <c r="BV131" s="13"/>
      <c r="BW131" s="13"/>
      <c r="BX131" s="13"/>
      <c r="BY131" s="3"/>
      <c r="BZ131" s="58"/>
      <c r="CA131" s="59"/>
    </row>
    <row r="132" spans="3:79">
      <c r="C132" s="42"/>
      <c r="D132" s="42">
        <f>IF(Tableau1[[#This Row],[Isin]]="",99,Tableau1[[#This Row],[Intérêt]]+Tableau1[[#This Row],[Valeur d''intérêt]]+Tableau1[[#This Row],[N° Portefeuille]])</f>
        <v>20</v>
      </c>
      <c r="E132" s="42"/>
      <c r="F132" s="42">
        <f>IF(Tableau1[[#This Row],[Portefeuille]]="p",0,Tableau1[[#This Row],[F. Investissement
Niveau d''intérêt]]*10)</f>
        <v>20</v>
      </c>
      <c r="G132" s="42">
        <f>IF(Tableau1[[#This Row],[Portefeuille]]="p",3,0)</f>
        <v>0</v>
      </c>
      <c r="H132" s="42">
        <v>2</v>
      </c>
      <c r="I132" s="42">
        <v>1</v>
      </c>
      <c r="J132" s="42" t="s">
        <v>4357</v>
      </c>
      <c r="K132" s="43"/>
      <c r="L132" s="16">
        <v>1</v>
      </c>
      <c r="M13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32" s="44" t="s">
        <v>2338</v>
      </c>
      <c r="O132" s="44" t="s">
        <v>4388</v>
      </c>
      <c r="P132" s="4" t="s">
        <v>84</v>
      </c>
      <c r="Q132" s="6" t="s">
        <v>85</v>
      </c>
      <c r="R132" s="6"/>
      <c r="S132" s="6" t="s">
        <v>2341</v>
      </c>
      <c r="T132" s="6" t="e" vm="120">
        <v>#VALUE!</v>
      </c>
      <c r="U132" s="46" cm="1">
        <f t="array" aca="1" ref="U132" ca="1">IFERROR(_FV(Tableau1[[#This Row],[Code Excel]],"Capitalisation boursière",TRUE),"")</f>
        <v>13800780000</v>
      </c>
      <c r="V132" s="4" t="str" cm="1">
        <f t="array" aca="1" ref="V132" ca="1">IFERROR(_FV(Tableau1[[#This Row],[Code Excel]],"Industrie"),"")</f>
        <v>Investment Banking &amp; Investment Services</v>
      </c>
      <c r="W132" s="4" t="s">
        <v>4335</v>
      </c>
      <c r="X132" s="4" t="str">
        <f ca="1">Tableau1[[#This Row],[Grand Secteur]]&amp;Tableau1[[#This Row],[Industrie]]</f>
        <v>FinanceInvestment Banking &amp; Investment Services</v>
      </c>
      <c r="Y132" s="23" cm="1">
        <f t="array" aca="1" ref="Y132" ca="1">IFERROR(_FV(Tableau1[[#This Row],[Code Excel]],"P/E",TRUE),"")</f>
        <v>23.418299999999999</v>
      </c>
      <c r="Z132" s="43" cm="1">
        <f t="array" aca="1" ref="Z132" ca="1">IFERROR(_FV(Tableau1[[#This Row],[Code Excel]],"Employés"),"")</f>
        <v>2297</v>
      </c>
      <c r="AA132" s="49">
        <f ca="1">IFERROR(Tableau1[[#This Row],[Capitalisation boursière]]/Tableau1[[#This Row],[Employés]],"")</f>
        <v>6008175.881584676</v>
      </c>
      <c r="AB132" s="5" t="str">
        <f>IFERROR(Tableau1[[#This Row],[REX (2021)]]/Tableau1[[#This Row],[CA 2024]],"")</f>
        <v/>
      </c>
      <c r="AC132" s="9" t="str">
        <f>IFERROR(_xlfn.XLOOKUP(Tableau1[[#This Row],[Isin]]&amp;1&amp;2021,#REF!,Tableau3[Résultat d''exploitation]),"")</f>
        <v/>
      </c>
      <c r="AD132" s="9" t="str">
        <f>IFERROR(_xlfn.XLOOKUP(Tableau1[[#This Row],[Isin]]&amp;1&amp;2019,#REF!,Tableau3[Chiffre d''affaires]),"")</f>
        <v/>
      </c>
      <c r="AE132" s="9" t="str">
        <f>IFERROR(_xlfn.XLOOKUP(Tableau1[[#This Row],[Isin]]&amp;1&amp;2024,#REF!,Tableau3[Chiffre d''affaires]),"")</f>
        <v/>
      </c>
      <c r="AF132" s="8" t="str">
        <f>IFERROR(IF((Tableau1[[#This Row],[CA 2024]]-Tableau1[[#This Row],[CA 2019]])/Tableau1[[#This Row],[CA 2019]]=-1,"",(Tableau1[[#This Row],[CA 2024]]-Tableau1[[#This Row],[CA 2019]])/Tableau1[[#This Row],[CA 2019]]),"")</f>
        <v/>
      </c>
      <c r="AG132" s="9" t="str">
        <f>IFERROR(_xlfn.XLOOKUP(Tableau1[[#This Row],[Isin]]&amp;1&amp;2021,#REF!,Tableau3[EBE]),"")</f>
        <v/>
      </c>
      <c r="AH132" s="9" t="str">
        <f>IFERROR(_xlfn.XLOOKUP(Tableau1[[#This Row],[Isin]]&amp;1&amp;2022,#REF!,Tableau3[EBE]),"")</f>
        <v/>
      </c>
      <c r="AI132" s="43" t="s">
        <v>4343</v>
      </c>
      <c r="AJ132" s="43" t="s">
        <v>4356</v>
      </c>
      <c r="AK132" s="43" t="s">
        <v>3419</v>
      </c>
      <c r="AL132" s="43" t="s">
        <v>3149</v>
      </c>
      <c r="AM132" s="43"/>
      <c r="AN132" s="9" t="str">
        <f>IFERROR(_xlfn.XLOOKUP(Tableau1[[#This Row],[Isin]]&amp;1&amp;2021,#REF!,Tableau3[Chiffre d''affaires]),"")</f>
        <v/>
      </c>
      <c r="AO132" s="43" cm="1">
        <f t="array" aca="1" ref="AO132" ca="1">_FV(Tableau1[[#This Row],[Code Excel]],"P/E",TRUE)</f>
        <v>23.418299999999999</v>
      </c>
      <c r="AP132" s="43" t="str">
        <f>IFERROR(_xlfn.XLOOKUP(Tableau1[[#This Row],[Isin]]&amp;1&amp;2023,#REF!,Tableau3[Résultat Net (PdG)]),"")</f>
        <v/>
      </c>
      <c r="AQ132" s="43">
        <f>IF(IFERROR(_xlfn.XLOOKUP(Tableau1[[#This Row],[Isin]]&amp;1&amp;2022,#REF!,Tableau3[Résultat Net (PdG)]),"")="",Tableau1[[#This Row],[RN Groupe 2022
Manuel]],IFERROR(_xlfn.XLOOKUP(Tableau1[[#This Row],[Isin]]&amp;1&amp;2022,#REF!,Tableau3[Résultat Net (PdG)]),""))</f>
        <v>0</v>
      </c>
      <c r="AR132" s="43"/>
      <c r="AS132" s="43">
        <f>IF(IFERROR(_xlfn.XLOOKUP(Tableau1[[#This Row],[Isin]]&amp;1&amp;2021,#REF!,Tableau3[Résultat Net (PdG)]),"")="",Tableau1[[#This Row],[RN Groupe 2021
Manuel]],IFERROR(_xlfn.XLOOKUP(Tableau1[[#This Row],[Isin]]&amp;1&amp;2021,#REF!,Tableau3[Résultat Net (PdG)]),""))</f>
        <v>0</v>
      </c>
      <c r="AT132" s="43"/>
      <c r="AU132" s="43" t="str">
        <f>IFERROR(_xlfn.XLOOKUP(Tableau1[[#This Row],[Isin]]&amp;1&amp;2020,#REF!,Tableau3[Résultat Net (PdG)]),"")</f>
        <v/>
      </c>
      <c r="AV132" s="43" t="str">
        <f>IFERROR(_xlfn.XLOOKUP(Tableau1[[#This Row],[Isin]]&amp;1&amp;2019,#REF!,Tableau3[Résultat Net (PdG)]),"")</f>
        <v/>
      </c>
      <c r="AW132" s="43" t="str">
        <f>IFERROR(_xlfn.XLOOKUP(Tableau1[[#This Row],[Isin]]&amp;1&amp;2018,#REF!,Tableau3[Résultat Net (PdG)]),"")</f>
        <v/>
      </c>
      <c r="AX132" s="43" t="str">
        <f>IFERROR(_xlfn.XLOOKUP(Tableau1[[#This Row],[Isin]]&amp;1&amp;2017,#REF!,Tableau3[Résultat Net (PdG)]),"")</f>
        <v/>
      </c>
      <c r="AY132" s="43" t="str">
        <f>IFERROR(_xlfn.XLOOKUP(Tableau1[[#This Row],[Isin]]&amp;1&amp;2016,#REF!,Tableau3[Résultat Net (PdG)]),"")</f>
        <v/>
      </c>
      <c r="AZ132" s="137" t="str">
        <f ca="1">IFERROR(Tableau1[[#This Row],[Capitalisation boursière]]/Tableau1[[#This Row],[RN Groupe 2023]],"")</f>
        <v/>
      </c>
      <c r="BA132" s="4" t="str" cm="1">
        <f t="array" aca="1" ref="BA132" ca="1">IFERROR(_FV(Tableau1[[#This Row],[Code Excel]],"Industrie"),"")</f>
        <v>Investment Banking &amp; Investment Services</v>
      </c>
      <c r="BB132" s="43" t="s">
        <v>3477</v>
      </c>
      <c r="BC132" s="43" t="str">
        <f>IFERROR(_xlfn.XLOOKUP(Tableau1[[#This Row],[Isin]]&amp;1&amp;2016,#REF!,Tableau3[Capi]),"")</f>
        <v/>
      </c>
      <c r="BD132" s="43" t="str">
        <f>IFERROR(_xlfn.XLOOKUP(Tableau1[[#This Row],[Isin]]&amp;1&amp;2017,#REF!,Tableau3[Capi]),"")</f>
        <v/>
      </c>
      <c r="BE132" s="43" t="str">
        <f>IFERROR(_xlfn.XLOOKUP(Tableau1[[#This Row],[Isin]]&amp;1&amp;2018,#REF!,Tableau3[Capi]),"")</f>
        <v/>
      </c>
      <c r="BF132" s="43" t="str">
        <f>IFERROR(_xlfn.XLOOKUP(Tableau1[[#This Row],[Isin]]&amp;1&amp;2019,#REF!,Tableau3[Capi]),"")</f>
        <v/>
      </c>
      <c r="BG132" s="43" t="str">
        <f>IFERROR(_xlfn.XLOOKUP(Tableau1[[#This Row],[Isin]]&amp;1&amp;2020,#REF!,Tableau3[Capi]),"")</f>
        <v/>
      </c>
      <c r="BH132" s="43">
        <f>IF(IFERROR(_xlfn.XLOOKUP(Tableau1[[#This Row],[Isin]]&amp;1&amp;2021,#REF!,Tableau3[Capi]),"")="",Tableau1[[#This Row],[Capitalisation 2021
Manuel]],IFERROR(_xlfn.XLOOKUP(Tableau1[[#This Row],[Isin]]&amp;1&amp;2021,#REF!,Tableau3[Capi]),""))</f>
        <v>0</v>
      </c>
      <c r="BI132" s="43"/>
      <c r="BJ132" s="43">
        <f>IF(IFERROR(_xlfn.XLOOKUP(Tableau1[[#This Row],[Isin]]&amp;1&amp;2022,#REF!,Tableau3[Capi]),"")="",Tableau1[[#This Row],[Capitalisation 2022
Manuel]],IFERROR(_xlfn.XLOOKUP(Tableau1[[#This Row],[Isin]]&amp;1&amp;2022,#REF!,Tableau3[Capi]),""))</f>
        <v>0</v>
      </c>
      <c r="BK132" s="43"/>
      <c r="BL132" s="43">
        <f ca="1">Tableau1[[#This Row],[Capitalisation boursière]]</f>
        <v>13800780000</v>
      </c>
      <c r="BM132" s="162" t="str" cm="1">
        <f t="array" aca="1" ref="BM132" ca="1">_FV(Tableau1[[#This Row],[Code Excel]],"Description")</f>
        <v>Euronext NV est une société basée aux Pays-Bas qui est la société mère du groupe d’échange paneuropéen Euronext. Euronext propose une gamme diversifiée de produits et services, combinant les marchés actions, titres à revenu fixe et dérivés à Amsterdam, Bruxelles, Dublin, Lisbonne, Londres et Paris. Les activités de la Société comprennent la cotation, le cash trading, le trading sur dérivés, les données et indices de marché, les solutions post-trade et de marché, entre autres. Les marchés réglementés d’Euronext constituent une plate-forme de cotation pour les entreprises qui souhaitent lever des capitaux et entrer dans la zone euro. Il fournit une plate-forme de négociation électronique, qui permet aux investisseurs de passer des ordres directement avec la bourse. La société vend des données en temps réel, historiques et de référence générées par l’activité sur les marchés Euronext. Il calcule et publie également un portefeuille de plus de 500 indices de référence, dont l’indice AEX-Index et l’indice CAC 40. La Société offre des solutions et des services technologiques aux opérateurs d’échanges et de marchés.</v>
      </c>
      <c r="BN132" s="43"/>
      <c r="BO132" s="43"/>
      <c r="BP132" s="43"/>
      <c r="BQ132" s="43"/>
      <c r="BR132" s="4"/>
      <c r="BS132" s="21"/>
      <c r="BT132" s="13"/>
      <c r="BU132" s="13"/>
      <c r="BV132" s="13"/>
      <c r="BW132" s="13"/>
      <c r="BX132" s="13"/>
      <c r="BY132" s="3"/>
      <c r="BZ132" s="58"/>
      <c r="CA132" s="59"/>
    </row>
    <row r="133" spans="3:79">
      <c r="C133" s="43"/>
      <c r="D133" s="42">
        <f>IF(Tableau1[[#This Row],[Isin]]="",99,Tableau1[[#This Row],[Intérêt]]+Tableau1[[#This Row],[Valeur d''intérêt]]+Tableau1[[#This Row],[N° Portefeuille]])</f>
        <v>30</v>
      </c>
      <c r="E133" s="43"/>
      <c r="F133" s="42">
        <f>IF(Tableau1[[#This Row],[Portefeuille]]="p",0,Tableau1[[#This Row],[F. Investissement
Niveau d''intérêt]]*10)</f>
        <v>30</v>
      </c>
      <c r="G133" s="43">
        <f>IF(Tableau1[[#This Row],[Portefeuille]]="p",3,0)</f>
        <v>0</v>
      </c>
      <c r="H133" s="42">
        <v>3</v>
      </c>
      <c r="I133" s="43">
        <v>4</v>
      </c>
      <c r="J133" s="43"/>
      <c r="K133" s="43"/>
      <c r="L133" s="16">
        <v>1</v>
      </c>
      <c r="M13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33" s="44" t="s">
        <v>3793</v>
      </c>
      <c r="O133" s="44" t="s">
        <v>2109</v>
      </c>
      <c r="P133" s="4" t="s">
        <v>84</v>
      </c>
      <c r="Q133" s="6" t="s">
        <v>85</v>
      </c>
      <c r="R133" s="6"/>
      <c r="S133" s="6" t="s">
        <v>2107</v>
      </c>
      <c r="T133" s="6" t="e" vm="121">
        <v>#VALUE!</v>
      </c>
      <c r="U133" s="46" cm="1">
        <f t="array" aca="1" ref="U133" ca="1">IFERROR(_FV(Tableau1[[#This Row],[Code Excel]],"Capitalisation boursière",TRUE),"")</f>
        <v>2552961000</v>
      </c>
      <c r="V133" s="4" t="str" cm="1">
        <f t="array" aca="1" ref="V133" ca="1">IFERROR(_FV(Tableau1[[#This Row],[Code Excel]],"Industrie"),"")</f>
        <v>Passenger Transportation Services</v>
      </c>
      <c r="W133" s="4" t="s">
        <v>4337</v>
      </c>
      <c r="X133" s="4" t="str">
        <f ca="1">Tableau1[[#This Row],[Grand Secteur]]&amp;Tableau1[[#This Row],[Industrie]]</f>
        <v>TransportPassenger Transportation Services</v>
      </c>
      <c r="Y133" s="23" cm="1">
        <f t="array" aca="1" ref="Y133" ca="1">IFERROR(_FV(Tableau1[[#This Row],[Code Excel]],"P/E",TRUE),"")</f>
        <v>25.707100000000001</v>
      </c>
      <c r="Z133" s="43" cm="1">
        <f t="array" aca="1" ref="Z133" ca="1">IFERROR(_FV(Tableau1[[#This Row],[Code Excel]],"Employés"),"")</f>
        <v>7876</v>
      </c>
      <c r="AA133" s="49">
        <f ca="1">IFERROR(Tableau1[[#This Row],[Capitalisation boursière]]/Tableau1[[#This Row],[Employés]],"")</f>
        <v>324144.36262061959</v>
      </c>
      <c r="AB133" s="5" t="str">
        <f>IFERROR(Tableau1[[#This Row],[REX (2021)]]/Tableau1[[#This Row],[CA 2024]],"")</f>
        <v/>
      </c>
      <c r="AC133" s="9" t="str">
        <f>IFERROR(_xlfn.XLOOKUP(Tableau1[[#This Row],[Isin]]&amp;1&amp;2021,#REF!,Tableau3[Résultat d''exploitation]),"")</f>
        <v/>
      </c>
      <c r="AD133" s="9" t="str">
        <f>IFERROR(_xlfn.XLOOKUP(Tableau1[[#This Row],[Isin]]&amp;1&amp;2019,#REF!,Tableau3[Chiffre d''affaires]),"")</f>
        <v/>
      </c>
      <c r="AE133" s="9" t="str">
        <f>IFERROR(_xlfn.XLOOKUP(Tableau1[[#This Row],[Isin]]&amp;1&amp;2024,#REF!,Tableau3[Chiffre d''affaires]),"")</f>
        <v/>
      </c>
      <c r="AF133" s="8" t="str">
        <f>IFERROR(IF((Tableau1[[#This Row],[CA 2024]]-Tableau1[[#This Row],[CA 2019]])/Tableau1[[#This Row],[CA 2019]]=-1,"",(Tableau1[[#This Row],[CA 2024]]-Tableau1[[#This Row],[CA 2019]])/Tableau1[[#This Row],[CA 2019]]),"")</f>
        <v/>
      </c>
      <c r="AG133" s="9" t="str">
        <f>IFERROR(_xlfn.XLOOKUP(Tableau1[[#This Row],[Isin]]&amp;1&amp;2021,#REF!,Tableau3[EBE]),"")</f>
        <v/>
      </c>
      <c r="AH133" s="9" t="str">
        <f>IFERROR(_xlfn.XLOOKUP(Tableau1[[#This Row],[Isin]]&amp;1&amp;2022,#REF!,Tableau3[EBE]),"")</f>
        <v/>
      </c>
      <c r="AI133" s="43" t="s">
        <v>3431</v>
      </c>
      <c r="AJ133" s="43" t="s">
        <v>3150</v>
      </c>
      <c r="AK133" s="43" t="s">
        <v>4377</v>
      </c>
      <c r="AL133" s="43" t="s">
        <v>3149</v>
      </c>
      <c r="AM133" s="43"/>
      <c r="AN133" s="9" t="str">
        <f>IFERROR(_xlfn.XLOOKUP(Tableau1[[#This Row],[Isin]]&amp;1&amp;2021,#REF!,Tableau3[Chiffre d''affaires]),"")</f>
        <v/>
      </c>
      <c r="AO133" s="43" cm="1">
        <f t="array" aca="1" ref="AO133" ca="1">_FV(Tableau1[[#This Row],[Code Excel]],"P/E",TRUE)</f>
        <v>25.707100000000001</v>
      </c>
      <c r="AP133" s="43" t="str">
        <f>IFERROR(_xlfn.XLOOKUP(Tableau1[[#This Row],[Isin]]&amp;1&amp;2023,#REF!,Tableau3[Résultat Net (PdG)]),"")</f>
        <v/>
      </c>
      <c r="AQ133" s="43">
        <f>IF(IFERROR(_xlfn.XLOOKUP(Tableau1[[#This Row],[Isin]]&amp;1&amp;2022,#REF!,Tableau3[Résultat Net (PdG)]),"")="",Tableau1[[#This Row],[RN Groupe 2022
Manuel]],IFERROR(_xlfn.XLOOKUP(Tableau1[[#This Row],[Isin]]&amp;1&amp;2022,#REF!,Tableau3[Résultat Net (PdG)]),""))</f>
        <v>0</v>
      </c>
      <c r="AR133" s="43"/>
      <c r="AS133" s="43">
        <f>IF(IFERROR(_xlfn.XLOOKUP(Tableau1[[#This Row],[Isin]]&amp;1&amp;2021,#REF!,Tableau3[Résultat Net (PdG)]),"")="",Tableau1[[#This Row],[RN Groupe 2021
Manuel]],IFERROR(_xlfn.XLOOKUP(Tableau1[[#This Row],[Isin]]&amp;1&amp;2021,#REF!,Tableau3[Résultat Net (PdG)]),""))</f>
        <v>0</v>
      </c>
      <c r="AT133" s="43"/>
      <c r="AU133" s="43" t="str">
        <f>IFERROR(_xlfn.XLOOKUP(Tableau1[[#This Row],[Isin]]&amp;1&amp;2020,#REF!,Tableau3[Résultat Net (PdG)]),"")</f>
        <v/>
      </c>
      <c r="AV133" s="43" t="str">
        <f>IFERROR(_xlfn.XLOOKUP(Tableau1[[#This Row],[Isin]]&amp;1&amp;2019,#REF!,Tableau3[Résultat Net (PdG)]),"")</f>
        <v/>
      </c>
      <c r="AW133" s="43" t="str">
        <f>IFERROR(_xlfn.XLOOKUP(Tableau1[[#This Row],[Isin]]&amp;1&amp;2018,#REF!,Tableau3[Résultat Net (PdG)]),"")</f>
        <v/>
      </c>
      <c r="AX133" s="43" t="str">
        <f>IFERROR(_xlfn.XLOOKUP(Tableau1[[#This Row],[Isin]]&amp;1&amp;2017,#REF!,Tableau3[Résultat Net (PdG)]),"")</f>
        <v/>
      </c>
      <c r="AY133" s="43" t="str">
        <f>IFERROR(_xlfn.XLOOKUP(Tableau1[[#This Row],[Isin]]&amp;1&amp;2016,#REF!,Tableau3[Résultat Net (PdG)]),"")</f>
        <v/>
      </c>
      <c r="AZ133" s="137" t="str">
        <f ca="1">IFERROR(Tableau1[[#This Row],[Capitalisation boursière]]/Tableau1[[#This Row],[RN Groupe 2023]],"")</f>
        <v/>
      </c>
      <c r="BA133" s="4" t="str" cm="1">
        <f t="array" aca="1" ref="BA133" ca="1">IFERROR(_FV(Tableau1[[#This Row],[Code Excel]],"Industrie"),"")</f>
        <v>Passenger Transportation Services</v>
      </c>
      <c r="BB133" s="43" t="s">
        <v>3477</v>
      </c>
      <c r="BC133" s="43" t="str">
        <f>IFERROR(_xlfn.XLOOKUP(Tableau1[[#This Row],[Isin]]&amp;1&amp;2016,#REF!,Tableau3[Capi]),"")</f>
        <v/>
      </c>
      <c r="BD133" s="43" t="str">
        <f>IFERROR(_xlfn.XLOOKUP(Tableau1[[#This Row],[Isin]]&amp;1&amp;2017,#REF!,Tableau3[Capi]),"")</f>
        <v/>
      </c>
      <c r="BE133" s="43" t="str">
        <f>IFERROR(_xlfn.XLOOKUP(Tableau1[[#This Row],[Isin]]&amp;1&amp;2018,#REF!,Tableau3[Capi]),"")</f>
        <v/>
      </c>
      <c r="BF133" s="43" t="str">
        <f>IFERROR(_xlfn.XLOOKUP(Tableau1[[#This Row],[Isin]]&amp;1&amp;2019,#REF!,Tableau3[Capi]),"")</f>
        <v/>
      </c>
      <c r="BG133" s="43" t="str">
        <f>IFERROR(_xlfn.XLOOKUP(Tableau1[[#This Row],[Isin]]&amp;1&amp;2020,#REF!,Tableau3[Capi]),"")</f>
        <v/>
      </c>
      <c r="BH133" s="43">
        <f>IF(IFERROR(_xlfn.XLOOKUP(Tableau1[[#This Row],[Isin]]&amp;1&amp;2021,#REF!,Tableau3[Capi]),"")="",Tableau1[[#This Row],[Capitalisation 2021
Manuel]],IFERROR(_xlfn.XLOOKUP(Tableau1[[#This Row],[Isin]]&amp;1&amp;2021,#REF!,Tableau3[Capi]),""))</f>
        <v>0</v>
      </c>
      <c r="BI133" s="43"/>
      <c r="BJ133" s="43">
        <f>IF(IFERROR(_xlfn.XLOOKUP(Tableau1[[#This Row],[Isin]]&amp;1&amp;2022,#REF!,Tableau3[Capi]),"")="",Tableau1[[#This Row],[Capitalisation 2022
Manuel]],IFERROR(_xlfn.XLOOKUP(Tableau1[[#This Row],[Isin]]&amp;1&amp;2022,#REF!,Tableau3[Capi]),""))</f>
        <v>0</v>
      </c>
      <c r="BK133" s="43"/>
      <c r="BL133" s="43">
        <f ca="1">Tableau1[[#This Row],[Capitalisation boursière]]</f>
        <v>2552961000</v>
      </c>
      <c r="BM133" s="162" t="str" cm="1">
        <f t="array" aca="1" ref="BM133" ca="1">_FV(Tableau1[[#This Row],[Code Excel]],"Description")</f>
        <v>Europcar Mobility Group SA, formerly known as Europcar Groupe SA, is a France-based company that specializes in the car rental business. The Company is active in over 100 countries through its own operations, franchisees and partnerships. The Company's main markets are Germany, the United Kingdom, France, Italy, Spain, Australia and New Zealand, Portugal, Belgium, Germany and Austria. Its car rental services are aimed at business customers, as well as leisure customers. The Company also has partnerships with EasyJet, Accor, AAdvantage (American Airlines' travel awards program), Delta, American Express Company and Taxeo, a FinTech startup. In addition, through Bluemove, it offers carsharing services through a mobile application. It operates through Brunel, a London-based ride-hailing business and GuidaMi by Ubeeqo and Buchbinder Group.</v>
      </c>
      <c r="BN133" s="43"/>
      <c r="BO133" s="43"/>
      <c r="BP133" s="43"/>
      <c r="BQ133" s="43"/>
      <c r="BR133" s="4"/>
      <c r="BS133" s="21"/>
      <c r="BT133" s="13"/>
      <c r="BU133" s="13"/>
      <c r="BV133" s="13"/>
      <c r="BW133" s="13"/>
      <c r="BX133" s="13"/>
      <c r="BY133" s="3"/>
      <c r="BZ133" s="58"/>
      <c r="CA133" s="59"/>
    </row>
    <row r="134" spans="3:79">
      <c r="C134" s="42"/>
      <c r="D134" s="42">
        <f>IF(Tableau1[[#This Row],[Isin]]="",99,Tableau1[[#This Row],[Intérêt]]+Tableau1[[#This Row],[Valeur d''intérêt]]+Tableau1[[#This Row],[N° Portefeuille]])</f>
        <v>30</v>
      </c>
      <c r="E134" s="42"/>
      <c r="F134" s="42">
        <f>IF(Tableau1[[#This Row],[Portefeuille]]="p",0,Tableau1[[#This Row],[F. Investissement
Niveau d''intérêt]]*10)</f>
        <v>30</v>
      </c>
      <c r="G134" s="42">
        <f>IF(Tableau1[[#This Row],[Portefeuille]]="p",3,0)</f>
        <v>0</v>
      </c>
      <c r="H134" s="42">
        <v>3</v>
      </c>
      <c r="I134" s="42">
        <v>4</v>
      </c>
      <c r="J134" s="42"/>
      <c r="K134" s="43"/>
      <c r="L134" s="16">
        <v>1</v>
      </c>
      <c r="M13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34" s="44" t="s">
        <v>1072</v>
      </c>
      <c r="O134" s="44" t="s">
        <v>1073</v>
      </c>
      <c r="P134" s="4" t="s">
        <v>84</v>
      </c>
      <c r="Q134" s="6" t="s">
        <v>85</v>
      </c>
      <c r="R134" s="6"/>
      <c r="S134" s="6" t="s">
        <v>1075</v>
      </c>
      <c r="T134" s="6" t="e" vm="122">
        <v>#VALUE!</v>
      </c>
      <c r="U134" s="46" cm="1">
        <f t="array" aca="1" ref="U134" ca="1">IFERROR(_FV(Tableau1[[#This Row],[Code Excel]],"Capitalisation boursière",TRUE),"")</f>
        <v>1932075000</v>
      </c>
      <c r="V134" s="4" t="str" cm="1">
        <f t="array" aca="1" ref="V134" ca="1">IFERROR(_FV(Tableau1[[#This Row],[Code Excel]],"Industrie"),"")</f>
        <v>Telecommunications Services</v>
      </c>
      <c r="W134" s="4" t="s">
        <v>1737</v>
      </c>
      <c r="X134" s="4" t="str">
        <f ca="1">Tableau1[[#This Row],[Grand Secteur]]&amp;Tableau1[[#This Row],[Industrie]]</f>
        <v>TélécommunicationTelecommunications Services</v>
      </c>
      <c r="Y134" s="23" cm="1">
        <f t="array" aca="1" ref="Y134" ca="1">IFERROR(_FV(Tableau1[[#This Row],[Code Excel]],"P/E",TRUE),"")</f>
        <v>0</v>
      </c>
      <c r="Z134" s="43" cm="1">
        <f t="array" aca="1" ref="Z134" ca="1">IFERROR(_FV(Tableau1[[#This Row],[Code Excel]],"Employés"),"")</f>
        <v>1514</v>
      </c>
      <c r="AA134" s="49">
        <f ca="1">IFERROR(Tableau1[[#This Row],[Capitalisation boursière]]/Tableau1[[#This Row],[Employés]],"")</f>
        <v>1276139.3659180978</v>
      </c>
      <c r="AB134" s="5" t="str">
        <f>IFERROR(Tableau1[[#This Row],[REX (2021)]]/Tableau1[[#This Row],[CA 2024]],"")</f>
        <v/>
      </c>
      <c r="AC134" s="9" t="str">
        <f>IFERROR(_xlfn.XLOOKUP(Tableau1[[#This Row],[Isin]]&amp;1&amp;2021,#REF!,Tableau3[Résultat d''exploitation]),"")</f>
        <v/>
      </c>
      <c r="AD134" s="9" t="str">
        <f>IFERROR(_xlfn.XLOOKUP(Tableau1[[#This Row],[Isin]]&amp;1&amp;2019,#REF!,Tableau3[Chiffre d''affaires]),"")</f>
        <v/>
      </c>
      <c r="AE134" s="9" t="str">
        <f>IFERROR(_xlfn.XLOOKUP(Tableau1[[#This Row],[Isin]]&amp;1&amp;2024,#REF!,Tableau3[Chiffre d''affaires]),"")</f>
        <v/>
      </c>
      <c r="AF134" s="8" t="str">
        <f>IFERROR(IF((Tableau1[[#This Row],[CA 2024]]-Tableau1[[#This Row],[CA 2019]])/Tableau1[[#This Row],[CA 2019]]=-1,"",(Tableau1[[#This Row],[CA 2024]]-Tableau1[[#This Row],[CA 2019]])/Tableau1[[#This Row],[CA 2019]]),"")</f>
        <v/>
      </c>
      <c r="AG134" s="9" t="str">
        <f>IFERROR(_xlfn.XLOOKUP(Tableau1[[#This Row],[Isin]]&amp;1&amp;2021,#REF!,Tableau3[EBE]),"")</f>
        <v/>
      </c>
      <c r="AH134" s="9" t="str">
        <f>IFERROR(_xlfn.XLOOKUP(Tableau1[[#This Row],[Isin]]&amp;1&amp;2022,#REF!,Tableau3[EBE]),"")</f>
        <v/>
      </c>
      <c r="AI134" s="13" t="s">
        <v>4324</v>
      </c>
      <c r="AJ134" s="43" t="s">
        <v>4376</v>
      </c>
      <c r="AK134" s="43" t="s">
        <v>4377</v>
      </c>
      <c r="AL134" s="43" t="s">
        <v>3149</v>
      </c>
      <c r="AM134" s="43"/>
      <c r="AN134" s="9" t="str">
        <f>IFERROR(_xlfn.XLOOKUP(Tableau1[[#This Row],[Isin]]&amp;1&amp;2021,#REF!,Tableau3[Chiffre d''affaires]),"")</f>
        <v/>
      </c>
      <c r="AO134" s="43" cm="1">
        <f t="array" aca="1" ref="AO134" ca="1">_FV(Tableau1[[#This Row],[Code Excel]],"P/E",TRUE)</f>
        <v>0</v>
      </c>
      <c r="AP134" s="43" t="str">
        <f>IFERROR(_xlfn.XLOOKUP(Tableau1[[#This Row],[Isin]]&amp;1&amp;2023,#REF!,Tableau3[Résultat Net (PdG)]),"")</f>
        <v/>
      </c>
      <c r="AQ134" s="43">
        <f>IF(IFERROR(_xlfn.XLOOKUP(Tableau1[[#This Row],[Isin]]&amp;1&amp;2022,#REF!,Tableau3[Résultat Net (PdG)]),"")="",Tableau1[[#This Row],[RN Groupe 2022
Manuel]],IFERROR(_xlfn.XLOOKUP(Tableau1[[#This Row],[Isin]]&amp;1&amp;2022,#REF!,Tableau3[Résultat Net (PdG)]),""))</f>
        <v>0</v>
      </c>
      <c r="AR134" s="43"/>
      <c r="AS134" s="43">
        <f>IF(IFERROR(_xlfn.XLOOKUP(Tableau1[[#This Row],[Isin]]&amp;1&amp;2021,#REF!,Tableau3[Résultat Net (PdG)]),"")="",Tableau1[[#This Row],[RN Groupe 2021
Manuel]],IFERROR(_xlfn.XLOOKUP(Tableau1[[#This Row],[Isin]]&amp;1&amp;2021,#REF!,Tableau3[Résultat Net (PdG)]),""))</f>
        <v>0</v>
      </c>
      <c r="AT134" s="43"/>
      <c r="AU134" s="43" t="str">
        <f>IFERROR(_xlfn.XLOOKUP(Tableau1[[#This Row],[Isin]]&amp;1&amp;2020,#REF!,Tableau3[Résultat Net (PdG)]),"")</f>
        <v/>
      </c>
      <c r="AV134" s="43" t="str">
        <f>IFERROR(_xlfn.XLOOKUP(Tableau1[[#This Row],[Isin]]&amp;1&amp;2019,#REF!,Tableau3[Résultat Net (PdG)]),"")</f>
        <v/>
      </c>
      <c r="AW134" s="43" t="str">
        <f>IFERROR(_xlfn.XLOOKUP(Tableau1[[#This Row],[Isin]]&amp;1&amp;2018,#REF!,Tableau3[Résultat Net (PdG)]),"")</f>
        <v/>
      </c>
      <c r="AX134" s="43" t="str">
        <f>IFERROR(_xlfn.XLOOKUP(Tableau1[[#This Row],[Isin]]&amp;1&amp;2017,#REF!,Tableau3[Résultat Net (PdG)]),"")</f>
        <v/>
      </c>
      <c r="AY134" s="43" t="str">
        <f>IFERROR(_xlfn.XLOOKUP(Tableau1[[#This Row],[Isin]]&amp;1&amp;2016,#REF!,Tableau3[Résultat Net (PdG)]),"")</f>
        <v/>
      </c>
      <c r="AZ134" s="137" t="str">
        <f ca="1">IFERROR(Tableau1[[#This Row],[Capitalisation boursière]]/Tableau1[[#This Row],[RN Groupe 2023]],"")</f>
        <v/>
      </c>
      <c r="BA134" s="4" t="str" cm="1">
        <f t="array" aca="1" ref="BA134" ca="1">IFERROR(_FV(Tableau1[[#This Row],[Code Excel]],"Industrie"),"")</f>
        <v>Telecommunications Services</v>
      </c>
      <c r="BB134" s="43" t="s">
        <v>3477</v>
      </c>
      <c r="BC134" s="43" t="str">
        <f>IFERROR(_xlfn.XLOOKUP(Tableau1[[#This Row],[Isin]]&amp;1&amp;2016,#REF!,Tableau3[Capi]),"")</f>
        <v/>
      </c>
      <c r="BD134" s="43" t="str">
        <f>IFERROR(_xlfn.XLOOKUP(Tableau1[[#This Row],[Isin]]&amp;1&amp;2017,#REF!,Tableau3[Capi]),"")</f>
        <v/>
      </c>
      <c r="BE134" s="43" t="str">
        <f>IFERROR(_xlfn.XLOOKUP(Tableau1[[#This Row],[Isin]]&amp;1&amp;2018,#REF!,Tableau3[Capi]),"")</f>
        <v/>
      </c>
      <c r="BF134" s="43" t="str">
        <f>IFERROR(_xlfn.XLOOKUP(Tableau1[[#This Row],[Isin]]&amp;1&amp;2019,#REF!,Tableau3[Capi]),"")</f>
        <v/>
      </c>
      <c r="BG134" s="43" t="str">
        <f>IFERROR(_xlfn.XLOOKUP(Tableau1[[#This Row],[Isin]]&amp;1&amp;2020,#REF!,Tableau3[Capi]),"")</f>
        <v/>
      </c>
      <c r="BH134" s="43">
        <f>IF(IFERROR(_xlfn.XLOOKUP(Tableau1[[#This Row],[Isin]]&amp;1&amp;2021,#REF!,Tableau3[Capi]),"")="",Tableau1[[#This Row],[Capitalisation 2021
Manuel]],IFERROR(_xlfn.XLOOKUP(Tableau1[[#This Row],[Isin]]&amp;1&amp;2021,#REF!,Tableau3[Capi]),""))</f>
        <v>0</v>
      </c>
      <c r="BI134" s="43"/>
      <c r="BJ134" s="43">
        <f>IF(IFERROR(_xlfn.XLOOKUP(Tableau1[[#This Row],[Isin]]&amp;1&amp;2022,#REF!,Tableau3[Capi]),"")="",Tableau1[[#This Row],[Capitalisation 2022
Manuel]],IFERROR(_xlfn.XLOOKUP(Tableau1[[#This Row],[Isin]]&amp;1&amp;2022,#REF!,Tableau3[Capi]),""))</f>
        <v>0</v>
      </c>
      <c r="BK134" s="43"/>
      <c r="BL134" s="43">
        <f ca="1">Tableau1[[#This Row],[Capitalisation boursière]]</f>
        <v>1932075000</v>
      </c>
      <c r="BM134" s="162" t="str" cm="1">
        <f t="array" aca="1" ref="BM134" ca="1">_FV(Tableau1[[#This Row],[Code Excel]],"Description")</f>
        <v>Eutelsat Communications sa est un opérateur mondial de télécommunications par satellite basé en France, spécialisé dans la fourniture de services de connectivité et de vidéo dans le monde entier. La Société fournit un opérateur de satellites GEO-LEO entièrement intégré, avec une flotte de 35 satellites géostationnaires et une constellation en orbite basse (LEO) composée de plus de 600 satellites. Elle répond aux besoins de ses clients présents dans quatre segments de marché clés : la vidéo, où elle distribue plus de 6 500 chaînes de télévision, et les marchés à forte croissance de la connectivité mobile, de la connectivité fixe et des services à domicile. gouvernements. La richesse incomparable de ses ressources en orbite et de son infrastructure au sol permet à Eutelsat Communications de répondre aux besoins de ses clients dans le monde entier grâce à des solutions intégrées.</v>
      </c>
      <c r="BN134" s="43"/>
      <c r="BO134" s="43"/>
      <c r="BP134" s="43"/>
      <c r="BQ134" s="43"/>
      <c r="BR134" s="4"/>
      <c r="BS134" s="21"/>
      <c r="BT134" s="13"/>
      <c r="BU134" s="13"/>
      <c r="BV134" s="13"/>
      <c r="BW134" s="13"/>
      <c r="BX134" s="13"/>
      <c r="BY134" s="3"/>
      <c r="BZ134" s="58"/>
      <c r="CA134" s="59"/>
    </row>
    <row r="135" spans="3:79">
      <c r="C135" s="43"/>
      <c r="D135" s="42">
        <f>IF(Tableau1[[#This Row],[Isin]]="",99,Tableau1[[#This Row],[Intérêt]]+Tableau1[[#This Row],[Valeur d''intérêt]]+Tableau1[[#This Row],[N° Portefeuille]])</f>
        <v>30</v>
      </c>
      <c r="E135" s="43"/>
      <c r="F135" s="42">
        <f>IF(Tableau1[[#This Row],[Portefeuille]]="p",0,Tableau1[[#This Row],[F. Investissement
Niveau d''intérêt]]*10)</f>
        <v>30</v>
      </c>
      <c r="G135" s="43">
        <f>IF(Tableau1[[#This Row],[Portefeuille]]="p",3,0)</f>
        <v>0</v>
      </c>
      <c r="H135" s="42">
        <v>3</v>
      </c>
      <c r="I135" s="43">
        <v>4</v>
      </c>
      <c r="J135" s="43"/>
      <c r="K135" s="43"/>
      <c r="L135" s="16">
        <v>0</v>
      </c>
      <c r="M13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35" s="44" t="s">
        <v>3796</v>
      </c>
      <c r="O135" s="45"/>
      <c r="P135" s="4" t="s">
        <v>382</v>
      </c>
      <c r="Q135" s="4"/>
      <c r="R135" s="6"/>
      <c r="S135" s="6" t="s">
        <v>3797</v>
      </c>
      <c r="T135" s="6" t="e" vm="123">
        <v>#VALUE!</v>
      </c>
      <c r="U135" s="46" cm="1">
        <f t="array" aca="1" ref="U135" ca="1">IFERROR(_FV(Tableau1[[#This Row],[Code Excel]],"Capitalisation boursière",TRUE),"")</f>
        <v>518874719940</v>
      </c>
      <c r="V135" s="4" t="str" cm="1">
        <f t="array" aca="1" ref="V135" ca="1">IFERROR(_FV(Tableau1[[#This Row],[Code Excel]],"Industrie"),"")</f>
        <v>Oil &amp; Gas</v>
      </c>
      <c r="W135" s="4" t="s">
        <v>371</v>
      </c>
      <c r="X135" s="4" t="str">
        <f ca="1">Tableau1[[#This Row],[Grand Secteur]]&amp;Tableau1[[#This Row],[Industrie]]</f>
        <v>EnergieOil &amp; Gas</v>
      </c>
      <c r="Y135" s="23" cm="1">
        <f t="array" aca="1" ref="Y135" ca="1">IFERROR(_FV(Tableau1[[#This Row],[Code Excel]],"P/E",TRUE),"")</f>
        <v>15.2432</v>
      </c>
      <c r="Z135" s="43" cm="1">
        <f t="array" aca="1" ref="Z135" ca="1">IFERROR(_FV(Tableau1[[#This Row],[Code Excel]],"Employés"),"")</f>
        <v>61000</v>
      </c>
      <c r="AA135" s="46">
        <f ca="1">IFERROR(Tableau1[[#This Row],[Capitalisation boursière]]/Tableau1[[#This Row],[Employés]],"")</f>
        <v>8506142.949836066</v>
      </c>
      <c r="AB135" s="5" t="str">
        <f>IFERROR(Tableau1[[#This Row],[REX (2021)]]/Tableau1[[#This Row],[CA 2024]],"")</f>
        <v/>
      </c>
      <c r="AC135" s="9" t="str">
        <f>IFERROR(_xlfn.XLOOKUP(Tableau1[[#This Row],[Isin]]&amp;1&amp;2021,#REF!,Tableau3[Résultat d''exploitation]),"")</f>
        <v/>
      </c>
      <c r="AD135" s="9" t="str">
        <f>IFERROR(_xlfn.XLOOKUP(Tableau1[[#This Row],[Isin]]&amp;1&amp;2019,#REF!,Tableau3[Chiffre d''affaires]),"")</f>
        <v/>
      </c>
      <c r="AE135" s="9" t="str">
        <f>IFERROR(_xlfn.XLOOKUP(Tableau1[[#This Row],[Isin]]&amp;1&amp;2024,#REF!,Tableau3[Chiffre d''affaires]),"")</f>
        <v/>
      </c>
      <c r="AF135" s="8" t="str">
        <f>IFERROR(IF((Tableau1[[#This Row],[CA 2024]]-Tableau1[[#This Row],[CA 2019]])/Tableau1[[#This Row],[CA 2019]]=-1,"",(Tableau1[[#This Row],[CA 2024]]-Tableau1[[#This Row],[CA 2019]])/Tableau1[[#This Row],[CA 2019]]),"")</f>
        <v/>
      </c>
      <c r="AG135" s="9" t="str">
        <f>IFERROR(_xlfn.XLOOKUP(Tableau1[[#This Row],[Isin]]&amp;1&amp;2021,#REF!,Tableau3[EBE]),"")</f>
        <v/>
      </c>
      <c r="AH135" s="9" t="str">
        <f>IFERROR(_xlfn.XLOOKUP(Tableau1[[#This Row],[Isin]]&amp;1&amp;2022,#REF!,Tableau3[EBE]),"")</f>
        <v/>
      </c>
      <c r="AI135" s="43" t="s">
        <v>4343</v>
      </c>
      <c r="AJ135" s="43" t="s">
        <v>3150</v>
      </c>
      <c r="AK135" s="43" t="s">
        <v>3419</v>
      </c>
      <c r="AL135" s="43"/>
      <c r="AM135" s="43"/>
      <c r="AN135" s="9" t="str">
        <f>IFERROR(_xlfn.XLOOKUP(Tableau1[[#This Row],[Isin]]&amp;1&amp;2021,#REF!,Tableau3[Chiffre d''affaires]),"")</f>
        <v/>
      </c>
      <c r="AO135" s="43" cm="1">
        <f t="array" aca="1" ref="AO135" ca="1">_FV(Tableau1[[#This Row],[Code Excel]],"P/E",TRUE)</f>
        <v>15.2432</v>
      </c>
      <c r="AP135" s="43" t="str">
        <f>IFERROR(_xlfn.XLOOKUP(Tableau1[[#This Row],[Isin]]&amp;1&amp;2023,#REF!,Tableau3[Résultat Net (PdG)]),"")</f>
        <v/>
      </c>
      <c r="AQ135" s="43">
        <f>IF(IFERROR(_xlfn.XLOOKUP(Tableau1[[#This Row],[Isin]]&amp;1&amp;2022,#REF!,Tableau3[Résultat Net (PdG)]),"")="",Tableau1[[#This Row],[RN Groupe 2022
Manuel]],IFERROR(_xlfn.XLOOKUP(Tableau1[[#This Row],[Isin]]&amp;1&amp;2022,#REF!,Tableau3[Résultat Net (PdG)]),""))</f>
        <v>0</v>
      </c>
      <c r="AR135" s="43"/>
      <c r="AS135" s="43">
        <f>IF(IFERROR(_xlfn.XLOOKUP(Tableau1[[#This Row],[Isin]]&amp;1&amp;2021,#REF!,Tableau3[Résultat Net (PdG)]),"")="",Tableau1[[#This Row],[RN Groupe 2021
Manuel]],IFERROR(_xlfn.XLOOKUP(Tableau1[[#This Row],[Isin]]&amp;1&amp;2021,#REF!,Tableau3[Résultat Net (PdG)]),""))</f>
        <v>0</v>
      </c>
      <c r="AT135" s="43"/>
      <c r="AU135" s="43" t="str">
        <f>IFERROR(_xlfn.XLOOKUP(Tableau1[[#This Row],[Isin]]&amp;1&amp;2020,#REF!,Tableau3[Résultat Net (PdG)]),"")</f>
        <v/>
      </c>
      <c r="AV135" s="43" t="str">
        <f>IFERROR(_xlfn.XLOOKUP(Tableau1[[#This Row],[Isin]]&amp;1&amp;2019,#REF!,Tableau3[Résultat Net (PdG)]),"")</f>
        <v/>
      </c>
      <c r="AW135" s="43" t="str">
        <f>IFERROR(_xlfn.XLOOKUP(Tableau1[[#This Row],[Isin]]&amp;1&amp;2018,#REF!,Tableau3[Résultat Net (PdG)]),"")</f>
        <v/>
      </c>
      <c r="AX135" s="43" t="str">
        <f>IFERROR(_xlfn.XLOOKUP(Tableau1[[#This Row],[Isin]]&amp;1&amp;2017,#REF!,Tableau3[Résultat Net (PdG)]),"")</f>
        <v/>
      </c>
      <c r="AY135" s="43" t="str">
        <f>IFERROR(_xlfn.XLOOKUP(Tableau1[[#This Row],[Isin]]&amp;1&amp;2016,#REF!,Tableau3[Résultat Net (PdG)]),"")</f>
        <v/>
      </c>
      <c r="AZ135" s="137" t="str">
        <f ca="1">IFERROR(Tableau1[[#This Row],[Capitalisation boursière]]/Tableau1[[#This Row],[RN Groupe 2023]],"")</f>
        <v/>
      </c>
      <c r="BA135" s="4" t="s">
        <v>371</v>
      </c>
      <c r="BB135" s="43" t="s">
        <v>3474</v>
      </c>
      <c r="BC135" s="43" t="str">
        <f>IFERROR(_xlfn.XLOOKUP(Tableau1[[#This Row],[Isin]]&amp;1&amp;2016,#REF!,Tableau3[Capi]),"")</f>
        <v/>
      </c>
      <c r="BD135" s="43" t="str">
        <f>IFERROR(_xlfn.XLOOKUP(Tableau1[[#This Row],[Isin]]&amp;1&amp;2017,#REF!,Tableau3[Capi]),"")</f>
        <v/>
      </c>
      <c r="BE135" s="43" t="str">
        <f>IFERROR(_xlfn.XLOOKUP(Tableau1[[#This Row],[Isin]]&amp;1&amp;2018,#REF!,Tableau3[Capi]),"")</f>
        <v/>
      </c>
      <c r="BF135" s="43" t="str">
        <f>IFERROR(_xlfn.XLOOKUP(Tableau1[[#This Row],[Isin]]&amp;1&amp;2019,#REF!,Tableau3[Capi]),"")</f>
        <v/>
      </c>
      <c r="BG135" s="43" t="str">
        <f>IFERROR(_xlfn.XLOOKUP(Tableau1[[#This Row],[Isin]]&amp;1&amp;2020,#REF!,Tableau3[Capi]),"")</f>
        <v/>
      </c>
      <c r="BH135" s="43">
        <f>IF(IFERROR(_xlfn.XLOOKUP(Tableau1[[#This Row],[Isin]]&amp;1&amp;2021,#REF!,Tableau3[Capi]),"")="",Tableau1[[#This Row],[Capitalisation 2021
Manuel]],IFERROR(_xlfn.XLOOKUP(Tableau1[[#This Row],[Isin]]&amp;1&amp;2021,#REF!,Tableau3[Capi]),""))</f>
        <v>0</v>
      </c>
      <c r="BI135" s="43"/>
      <c r="BJ135" s="43">
        <f>IF(IFERROR(_xlfn.XLOOKUP(Tableau1[[#This Row],[Isin]]&amp;1&amp;2022,#REF!,Tableau3[Capi]),"")="",Tableau1[[#This Row],[Capitalisation 2022
Manuel]],IFERROR(_xlfn.XLOOKUP(Tableau1[[#This Row],[Isin]]&amp;1&amp;2022,#REF!,Tableau3[Capi]),""))</f>
        <v>0</v>
      </c>
      <c r="BK135" s="43"/>
      <c r="BL135" s="43">
        <f ca="1">Tableau1[[#This Row],[Capitalisation boursière]]</f>
        <v>518874719940</v>
      </c>
      <c r="BM135" s="162" t="str" cm="1">
        <f t="array" aca="1" ref="BM135" ca="1">_FV(Tableau1[[#This Row],[Code Excel]],"Description")</f>
        <v>Exxon Mobil Corporation est une société internationale spécialisée dans l'énergie et la pétrochimie. Les principales activités de la Société comprennent l'exploration et la production de pétrole brut et de gaz naturel ; la fabrication, le commerce, le transport et la vente de pétrole brut, de gaz naturel, de produits pétroliers, de produits pétrochimiques et de divers produits spécialisés ; et la poursuite d'occasions d'affaires à faibles émissions, notamment le captage et le stockage du carbone, l'hydrogène, les combustibles à faibles émissions et le lithium. Ses segments comprennent les produits en amont, les produits énergétiques, les produits chimiques et les produits spécialisés. Le segment amont explore et produit du pétrole brut et du gaz naturel. Les segments produits énergétiques, produits chimiques et produits spécialisés fabriquent et vendent des produits pétroliers et pétrochimiques. Les produits énergétiques comprennent les combustibles, les aromatiques, les catalyseurs et les licences. Ses produits chimiques se composent d'oléfines, de polyoléfines et d'intermédiaires. Ses produits spécialisés comprennent des lubrifiants finis, des synthétiques, des élastomères et des résines.</v>
      </c>
      <c r="BN135" s="43"/>
      <c r="BO135" s="43"/>
      <c r="BP135" s="43"/>
      <c r="BQ135" s="43"/>
      <c r="BR135" s="4"/>
      <c r="BS135" s="21"/>
      <c r="BT135" s="13"/>
      <c r="BU135" s="13"/>
      <c r="BV135" s="13"/>
      <c r="BW135" s="13"/>
      <c r="BX135" s="13"/>
      <c r="BY135" s="3"/>
      <c r="BZ135" s="58"/>
      <c r="CA135" s="59"/>
    </row>
    <row r="136" spans="3:79">
      <c r="C136" s="42"/>
      <c r="D136" s="42">
        <f>IF(Tableau1[[#This Row],[Isin]]="",99,Tableau1[[#This Row],[Intérêt]]+Tableau1[[#This Row],[Valeur d''intérêt]]+Tableau1[[#This Row],[N° Portefeuille]])</f>
        <v>30</v>
      </c>
      <c r="E136" s="42"/>
      <c r="F136" s="42">
        <f>IF(Tableau1[[#This Row],[Portefeuille]]="p",0,Tableau1[[#This Row],[F. Investissement
Niveau d''intérêt]]*10)</f>
        <v>30</v>
      </c>
      <c r="G136" s="42">
        <f>IF(Tableau1[[#This Row],[Portefeuille]]="p",3,0)</f>
        <v>0</v>
      </c>
      <c r="H136" s="42">
        <v>3</v>
      </c>
      <c r="I136" s="42">
        <v>4</v>
      </c>
      <c r="J136" s="42"/>
      <c r="K136" s="43"/>
      <c r="L136" s="16">
        <v>1</v>
      </c>
      <c r="M13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36" s="44" t="s">
        <v>2473</v>
      </c>
      <c r="O136" s="44" t="s">
        <v>2474</v>
      </c>
      <c r="P136" s="4" t="s">
        <v>47</v>
      </c>
      <c r="Q136" s="6" t="s">
        <v>383</v>
      </c>
      <c r="R136" s="6"/>
      <c r="S136" s="6" t="s">
        <v>2476</v>
      </c>
      <c r="T136" s="6" t="e" vm="124">
        <v>#VALUE!</v>
      </c>
      <c r="U136" s="51" cm="1">
        <f t="array" aca="1" ref="U136" ca="1">IFERROR(_FV(Tableau1[[#This Row],[Code Excel]],"Capitalisation boursière",TRUE),"")</f>
        <v>350</v>
      </c>
      <c r="V136" s="4" t="str" cm="1">
        <f t="array" aca="1" ref="V136" ca="1">IFERROR(_FV(Tableau1[[#This Row],[Code Excel]],"Industrie"),"")</f>
        <v>Software &amp; IT Services</v>
      </c>
      <c r="W136" s="4" t="s">
        <v>4333</v>
      </c>
      <c r="X136" s="4" t="str">
        <f ca="1">Tableau1[[#This Row],[Grand Secteur]]&amp;Tableau1[[#This Row],[Industrie]]</f>
        <v>Logiciels et TechnologieSoftware &amp; IT Services</v>
      </c>
      <c r="Y136" s="23" cm="1">
        <f t="array" aca="1" ref="Y136" ca="1">IFERROR(_FV(Tableau1[[#This Row],[Code Excel]],"P/E",TRUE),"")</f>
        <v>0</v>
      </c>
      <c r="Z136" s="43" cm="1">
        <f t="array" aca="1" ref="Z136" ca="1">IFERROR(_FV(Tableau1[[#This Row],[Code Excel]],"Employés"),"")</f>
        <v>6728</v>
      </c>
      <c r="AA136" s="49">
        <f ca="1">IFERROR(Tableau1[[#This Row],[Capitalisation boursière]]/Tableau1[[#This Row],[Employés]],"")</f>
        <v>5.2021403091557672E-2</v>
      </c>
      <c r="AB136" s="5" t="str">
        <f>IFERROR(Tableau1[[#This Row],[REX (2021)]]/Tableau1[[#This Row],[CA 2024]],"")</f>
        <v/>
      </c>
      <c r="AC136" s="9" t="str">
        <f>IFERROR(_xlfn.XLOOKUP(Tableau1[[#This Row],[Isin]]&amp;1&amp;2021,#REF!,Tableau3[Résultat d''exploitation]),"")</f>
        <v/>
      </c>
      <c r="AD136" s="9" t="str">
        <f>IFERROR(_xlfn.XLOOKUP(Tableau1[[#This Row],[Isin]]&amp;1&amp;2019,#REF!,Tableau3[Chiffre d''affaires]),"")</f>
        <v/>
      </c>
      <c r="AE136" s="9" t="str">
        <f>IFERROR(_xlfn.XLOOKUP(Tableau1[[#This Row],[Isin]]&amp;1&amp;2024,#REF!,Tableau3[Chiffre d''affaires]),"")</f>
        <v/>
      </c>
      <c r="AF136" s="8" t="str">
        <f>IFERROR(IF((Tableau1[[#This Row],[CA 2024]]-Tableau1[[#This Row],[CA 2019]])/Tableau1[[#This Row],[CA 2019]]=-1,"",(Tableau1[[#This Row],[CA 2024]]-Tableau1[[#This Row],[CA 2019]])/Tableau1[[#This Row],[CA 2019]]),"")</f>
        <v/>
      </c>
      <c r="AG136" s="9" t="str">
        <f>IFERROR(_xlfn.XLOOKUP(Tableau1[[#This Row],[Isin]]&amp;1&amp;2021,#REF!,Tableau3[EBE]),"")</f>
        <v/>
      </c>
      <c r="AH136" s="9" t="str">
        <f>IFERROR(_xlfn.XLOOKUP(Tableau1[[#This Row],[Isin]]&amp;1&amp;2022,#REF!,Tableau3[EBE]),"")</f>
        <v/>
      </c>
      <c r="AI136" s="43" t="s">
        <v>4343</v>
      </c>
      <c r="AJ136" s="43" t="s">
        <v>4334</v>
      </c>
      <c r="AK136" s="43" t="s">
        <v>3148</v>
      </c>
      <c r="AL136" s="43" t="s">
        <v>3431</v>
      </c>
      <c r="AM136" s="43"/>
      <c r="AN136" s="9" t="str">
        <f>IFERROR(_xlfn.XLOOKUP(Tableau1[[#This Row],[Isin]]&amp;1&amp;2021,#REF!,Tableau3[Chiffre d''affaires]),"")</f>
        <v/>
      </c>
      <c r="AO136" s="43" cm="1">
        <f t="array" aca="1" ref="AO136" ca="1">_FV(Tableau1[[#This Row],[Code Excel]],"P/E",TRUE)</f>
        <v>0</v>
      </c>
      <c r="AP136" s="43" t="str">
        <f>IFERROR(_xlfn.XLOOKUP(Tableau1[[#This Row],[Isin]]&amp;1&amp;2023,#REF!,Tableau3[Résultat Net (PdG)]),"")</f>
        <v/>
      </c>
      <c r="AQ136" s="43">
        <f>IF(IFERROR(_xlfn.XLOOKUP(Tableau1[[#This Row],[Isin]]&amp;1&amp;2022,#REF!,Tableau3[Résultat Net (PdG)]),"")="",Tableau1[[#This Row],[RN Groupe 2022
Manuel]],IFERROR(_xlfn.XLOOKUP(Tableau1[[#This Row],[Isin]]&amp;1&amp;2022,#REF!,Tableau3[Résultat Net (PdG)]),""))</f>
        <v>0</v>
      </c>
      <c r="AR136" s="43"/>
      <c r="AS136" s="43">
        <f>IF(IFERROR(_xlfn.XLOOKUP(Tableau1[[#This Row],[Isin]]&amp;1&amp;2021,#REF!,Tableau3[Résultat Net (PdG)]),"")="",Tableau1[[#This Row],[RN Groupe 2021
Manuel]],IFERROR(_xlfn.XLOOKUP(Tableau1[[#This Row],[Isin]]&amp;1&amp;2021,#REF!,Tableau3[Résultat Net (PdG)]),""))</f>
        <v>0</v>
      </c>
      <c r="AT136" s="43"/>
      <c r="AU136" s="43" t="str">
        <f>IFERROR(_xlfn.XLOOKUP(Tableau1[[#This Row],[Isin]]&amp;1&amp;2020,#REF!,Tableau3[Résultat Net (PdG)]),"")</f>
        <v/>
      </c>
      <c r="AV136" s="43" t="str">
        <f>IFERROR(_xlfn.XLOOKUP(Tableau1[[#This Row],[Isin]]&amp;1&amp;2019,#REF!,Tableau3[Résultat Net (PdG)]),"")</f>
        <v/>
      </c>
      <c r="AW136" s="43" t="str">
        <f>IFERROR(_xlfn.XLOOKUP(Tableau1[[#This Row],[Isin]]&amp;1&amp;2018,#REF!,Tableau3[Résultat Net (PdG)]),"")</f>
        <v/>
      </c>
      <c r="AX136" s="43" t="str">
        <f>IFERROR(_xlfn.XLOOKUP(Tableau1[[#This Row],[Isin]]&amp;1&amp;2017,#REF!,Tableau3[Résultat Net (PdG)]),"")</f>
        <v/>
      </c>
      <c r="AY136" s="43" t="str">
        <f>IFERROR(_xlfn.XLOOKUP(Tableau1[[#This Row],[Isin]]&amp;1&amp;2016,#REF!,Tableau3[Résultat Net (PdG)]),"")</f>
        <v/>
      </c>
      <c r="AZ136" s="137" t="str">
        <f ca="1">IFERROR(Tableau1[[#This Row],[Capitalisation boursière]]/Tableau1[[#This Row],[RN Groupe 2023]],"")</f>
        <v/>
      </c>
      <c r="BA136" s="4" t="str" cm="1">
        <f t="array" aca="1" ref="BA136" ca="1">IFERROR(_FV(Tableau1[[#This Row],[Code Excel]],"Industrie"),"")</f>
        <v>Software &amp; IT Services</v>
      </c>
      <c r="BB136" s="43" t="e">
        <v>#N/A</v>
      </c>
      <c r="BC136" s="43" t="str">
        <f>IFERROR(_xlfn.XLOOKUP(Tableau1[[#This Row],[Isin]]&amp;1&amp;2016,#REF!,Tableau3[Capi]),"")</f>
        <v/>
      </c>
      <c r="BD136" s="43" t="str">
        <f>IFERROR(_xlfn.XLOOKUP(Tableau1[[#This Row],[Isin]]&amp;1&amp;2017,#REF!,Tableau3[Capi]),"")</f>
        <v/>
      </c>
      <c r="BE136" s="43" t="str">
        <f>IFERROR(_xlfn.XLOOKUP(Tableau1[[#This Row],[Isin]]&amp;1&amp;2018,#REF!,Tableau3[Capi]),"")</f>
        <v/>
      </c>
      <c r="BF136" s="43" t="str">
        <f>IFERROR(_xlfn.XLOOKUP(Tableau1[[#This Row],[Isin]]&amp;1&amp;2019,#REF!,Tableau3[Capi]),"")</f>
        <v/>
      </c>
      <c r="BG136" s="43" t="str">
        <f>IFERROR(_xlfn.XLOOKUP(Tableau1[[#This Row],[Isin]]&amp;1&amp;2020,#REF!,Tableau3[Capi]),"")</f>
        <v/>
      </c>
      <c r="BH136" s="43">
        <f>IF(IFERROR(_xlfn.XLOOKUP(Tableau1[[#This Row],[Isin]]&amp;1&amp;2021,#REF!,Tableau3[Capi]),"")="",Tableau1[[#This Row],[Capitalisation 2021
Manuel]],IFERROR(_xlfn.XLOOKUP(Tableau1[[#This Row],[Isin]]&amp;1&amp;2021,#REF!,Tableau3[Capi]),""))</f>
        <v>0</v>
      </c>
      <c r="BI136" s="43"/>
      <c r="BJ136" s="43">
        <f>IF(IFERROR(_xlfn.XLOOKUP(Tableau1[[#This Row],[Isin]]&amp;1&amp;2022,#REF!,Tableau3[Capi]),"")="",Tableau1[[#This Row],[Capitalisation 2022
Manuel]],IFERROR(_xlfn.XLOOKUP(Tableau1[[#This Row],[Isin]]&amp;1&amp;2022,#REF!,Tableau3[Capi]),""))</f>
        <v>0</v>
      </c>
      <c r="BK136" s="43"/>
      <c r="BL136" s="43">
        <f ca="1">Tableau1[[#This Row],[Capitalisation boursière]]</f>
        <v>350</v>
      </c>
      <c r="BM136" s="162" t="str" cm="1">
        <f t="array" aca="1" ref="BM136" ca="1">_FV(Tableau1[[#This Row],[Code Excel]],"Description")</f>
        <v>Farfetch Limited exploite un marché mondial pour l'industrie de la mode de luxe. La Société met en relation des clients dans plus de 190 pays et territoires avec des articles de plus de 50 pays et plus de 1 400 marques, boutiques et grands magasins du monde entier. Ses activités dans le segment plateforme numérique comprennent le marché Farfetch, FPS, BrownsFashion.com, StadiumGoods.com, VioletGrey.com, Luxclusif, Farfetch future Retail et tout autre canal de vente en ligne exploité par la Société, y compris les sites Web respectifs des marques du portefeuille New Guards. Le segment de la plateforme numérique comprend également les ventes directes aux consommateurs de produits personnels, appelées ventes par première partie. Son segment Brand Platform comprend la production et la distribution en gros de marques détenues et licenciées par New Guards et comprend les opérations de magasins franchisés. Son segment in-Store couvre les activités des magasins qu'elle exploite, notamment Browns, Stadium Goods, Violet Grey et certaines marques du portefeuille New Guards.</v>
      </c>
      <c r="BN136" s="43"/>
      <c r="BO136" s="43"/>
      <c r="BP136" s="43"/>
      <c r="BQ136" s="43"/>
      <c r="BR136" s="4"/>
      <c r="BS136" s="21"/>
      <c r="BT136" s="13"/>
      <c r="BU136" s="13"/>
      <c r="BV136" s="13"/>
      <c r="BW136" s="13"/>
      <c r="BX136" s="13"/>
      <c r="BY136" s="3"/>
      <c r="BZ136" s="58"/>
      <c r="CA136" s="59"/>
    </row>
    <row r="137" spans="3:79">
      <c r="C137" s="43"/>
      <c r="D137" s="42">
        <f>IF(Tableau1[[#This Row],[Isin]]="",99,Tableau1[[#This Row],[Intérêt]]+Tableau1[[#This Row],[Valeur d''intérêt]]+Tableau1[[#This Row],[N° Portefeuille]])</f>
        <v>30</v>
      </c>
      <c r="E137" s="43"/>
      <c r="F137" s="42">
        <f>IF(Tableau1[[#This Row],[Portefeuille]]="p",0,Tableau1[[#This Row],[F. Investissement
Niveau d''intérêt]]*10)</f>
        <v>30</v>
      </c>
      <c r="G137" s="43">
        <f>IF(Tableau1[[#This Row],[Portefeuille]]="p",3,0)</f>
        <v>0</v>
      </c>
      <c r="H137" s="42">
        <v>3</v>
      </c>
      <c r="I137" s="43">
        <v>4</v>
      </c>
      <c r="J137" s="43"/>
      <c r="K137" s="43"/>
      <c r="L137" s="16">
        <v>1</v>
      </c>
      <c r="M13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37" s="44" t="s">
        <v>4393</v>
      </c>
      <c r="O137" s="44" t="s">
        <v>1224</v>
      </c>
      <c r="P137" s="4" t="s">
        <v>619</v>
      </c>
      <c r="Q137" s="6" t="s">
        <v>85</v>
      </c>
      <c r="R137" s="6" t="s">
        <v>4394</v>
      </c>
      <c r="S137" s="6" t="s">
        <v>819</v>
      </c>
      <c r="T137" s="6"/>
      <c r="U137" s="46" t="str" cm="1">
        <f t="array" ref="U137">IFERROR(_FV(Tableau1[[#This Row],[Code Excel]],"Capitalisation boursière",TRUE),"")</f>
        <v/>
      </c>
      <c r="V137" s="4" t="str" cm="1">
        <f t="array" ref="V137">IFERROR(_FV(Tableau1[[#This Row],[Code Excel]],"Industrie"),"")</f>
        <v/>
      </c>
      <c r="W137" s="4"/>
      <c r="X137" s="4" t="str">
        <f>Tableau1[[#This Row],[Grand Secteur]]&amp;Tableau1[[#This Row],[Industrie]]</f>
        <v/>
      </c>
      <c r="Y137" s="23" t="str" cm="1">
        <f t="array" ref="Y137">IFERROR(_FV(Tableau1[[#This Row],[Code Excel]],"P/E",TRUE),"")</f>
        <v/>
      </c>
      <c r="Z137" s="43" t="str" cm="1">
        <f t="array" ref="Z137">IFERROR(_FV(Tableau1[[#This Row],[Code Excel]],"Employés"),"")</f>
        <v/>
      </c>
      <c r="AA137" s="49" t="str">
        <f>IFERROR(Tableau1[[#This Row],[Capitalisation boursière]]/Tableau1[[#This Row],[Employés]],"")</f>
        <v/>
      </c>
      <c r="AB137" s="5" t="str">
        <f>IFERROR(Tableau1[[#This Row],[REX (2021)]]/Tableau1[[#This Row],[CA 2024]],"")</f>
        <v/>
      </c>
      <c r="AC137" s="9" t="str">
        <f>IFERROR(_xlfn.XLOOKUP(Tableau1[[#This Row],[Isin]]&amp;1&amp;2021,#REF!,Tableau3[Résultat d''exploitation]),"")</f>
        <v/>
      </c>
      <c r="AD137" s="9" t="str">
        <f>IFERROR(_xlfn.XLOOKUP(Tableau1[[#This Row],[Isin]]&amp;1&amp;2019,#REF!,Tableau3[Chiffre d''affaires]),"")</f>
        <v/>
      </c>
      <c r="AE137" s="9" t="str">
        <f>IFERROR(_xlfn.XLOOKUP(Tableau1[[#This Row],[Isin]]&amp;1&amp;2024,#REF!,Tableau3[Chiffre d''affaires]),"")</f>
        <v/>
      </c>
      <c r="AF137" s="8" t="str">
        <f>IFERROR(IF((Tableau1[[#This Row],[CA 2024]]-Tableau1[[#This Row],[CA 2019]])/Tableau1[[#This Row],[CA 2019]]=-1,"",(Tableau1[[#This Row],[CA 2024]]-Tableau1[[#This Row],[CA 2019]])/Tableau1[[#This Row],[CA 2019]]),"")</f>
        <v/>
      </c>
      <c r="AG137" s="9" t="str">
        <f>IFERROR(_xlfn.XLOOKUP(Tableau1[[#This Row],[Isin]]&amp;1&amp;2021,#REF!,Tableau3[EBE]),"")</f>
        <v/>
      </c>
      <c r="AH137" s="9" t="str">
        <f>IFERROR(_xlfn.XLOOKUP(Tableau1[[#This Row],[Isin]]&amp;1&amp;2022,#REF!,Tableau3[EBE]),"")</f>
        <v/>
      </c>
      <c r="AI137" s="43"/>
      <c r="AJ137" s="43"/>
      <c r="AK137" s="43"/>
      <c r="AL137" s="43"/>
      <c r="AM137" s="43"/>
      <c r="AN137" s="9" t="str">
        <f>IFERROR(_xlfn.XLOOKUP(Tableau1[[#This Row],[Isin]]&amp;1&amp;2021,#REF!,Tableau3[Chiffre d''affaires]),"")</f>
        <v/>
      </c>
      <c r="AO137" s="43" t="e" cm="1" vm="1">
        <f t="array" ref="AO137">_FV(Tableau1[[#This Row],[Code Excel]],"P/E",TRUE)</f>
        <v>#VALUE!</v>
      </c>
      <c r="AP137" s="43" t="str">
        <f>IFERROR(_xlfn.XLOOKUP(Tableau1[[#This Row],[Isin]]&amp;1&amp;2023,#REF!,Tableau3[Résultat Net (PdG)]),"")</f>
        <v/>
      </c>
      <c r="AQ137" s="43">
        <f>IF(IFERROR(_xlfn.XLOOKUP(Tableau1[[#This Row],[Isin]]&amp;1&amp;2022,#REF!,Tableau3[Résultat Net (PdG)]),"")="",Tableau1[[#This Row],[RN Groupe 2022
Manuel]],IFERROR(_xlfn.XLOOKUP(Tableau1[[#This Row],[Isin]]&amp;1&amp;2022,#REF!,Tableau3[Résultat Net (PdG)]),""))</f>
        <v>0</v>
      </c>
      <c r="AR137" s="43"/>
      <c r="AS137" s="43">
        <f>IF(IFERROR(_xlfn.XLOOKUP(Tableau1[[#This Row],[Isin]]&amp;1&amp;2021,#REF!,Tableau3[Résultat Net (PdG)]),"")="",Tableau1[[#This Row],[RN Groupe 2021
Manuel]],IFERROR(_xlfn.XLOOKUP(Tableau1[[#This Row],[Isin]]&amp;1&amp;2021,#REF!,Tableau3[Résultat Net (PdG)]),""))</f>
        <v>0</v>
      </c>
      <c r="AT137" s="43"/>
      <c r="AU137" s="43" t="str">
        <f>IFERROR(_xlfn.XLOOKUP(Tableau1[[#This Row],[Isin]]&amp;1&amp;2020,#REF!,Tableau3[Résultat Net (PdG)]),"")</f>
        <v/>
      </c>
      <c r="AV137" s="43" t="str">
        <f>IFERROR(_xlfn.XLOOKUP(Tableau1[[#This Row],[Isin]]&amp;1&amp;2019,#REF!,Tableau3[Résultat Net (PdG)]),"")</f>
        <v/>
      </c>
      <c r="AW137" s="43" t="str">
        <f>IFERROR(_xlfn.XLOOKUP(Tableau1[[#This Row],[Isin]]&amp;1&amp;2018,#REF!,Tableau3[Résultat Net (PdG)]),"")</f>
        <v/>
      </c>
      <c r="AX137" s="43" t="str">
        <f>IFERROR(_xlfn.XLOOKUP(Tableau1[[#This Row],[Isin]]&amp;1&amp;2017,#REF!,Tableau3[Résultat Net (PdG)]),"")</f>
        <v/>
      </c>
      <c r="AY137" s="43" t="str">
        <f>IFERROR(_xlfn.XLOOKUP(Tableau1[[#This Row],[Isin]]&amp;1&amp;2016,#REF!,Tableau3[Résultat Net (PdG)]),"")</f>
        <v/>
      </c>
      <c r="AZ137" s="137" t="str">
        <f>IFERROR(Tableau1[[#This Row],[Capitalisation boursière]]/Tableau1[[#This Row],[RN Groupe 2023]],"")</f>
        <v/>
      </c>
      <c r="BA137" s="4" t="str" cm="1">
        <f t="array" ref="BA137">IFERROR(_FV(Tableau1[[#This Row],[Code Excel]],"Industrie"),"")</f>
        <v/>
      </c>
      <c r="BB137" s="43" t="e">
        <v>#N/A</v>
      </c>
      <c r="BC137" s="43" t="str">
        <f>IFERROR(_xlfn.XLOOKUP(Tableau1[[#This Row],[Isin]]&amp;1&amp;2016,#REF!,Tableau3[Capi]),"")</f>
        <v/>
      </c>
      <c r="BD137" s="43" t="str">
        <f>IFERROR(_xlfn.XLOOKUP(Tableau1[[#This Row],[Isin]]&amp;1&amp;2017,#REF!,Tableau3[Capi]),"")</f>
        <v/>
      </c>
      <c r="BE137" s="43" t="str">
        <f>IFERROR(_xlfn.XLOOKUP(Tableau1[[#This Row],[Isin]]&amp;1&amp;2018,#REF!,Tableau3[Capi]),"")</f>
        <v/>
      </c>
      <c r="BF137" s="43" t="str">
        <f>IFERROR(_xlfn.XLOOKUP(Tableau1[[#This Row],[Isin]]&amp;1&amp;2019,#REF!,Tableau3[Capi]),"")</f>
        <v/>
      </c>
      <c r="BG137" s="43" t="str">
        <f>IFERROR(_xlfn.XLOOKUP(Tableau1[[#This Row],[Isin]]&amp;1&amp;2020,#REF!,Tableau3[Capi]),"")</f>
        <v/>
      </c>
      <c r="BH137" s="43">
        <f>IF(IFERROR(_xlfn.XLOOKUP(Tableau1[[#This Row],[Isin]]&amp;1&amp;2021,#REF!,Tableau3[Capi]),"")="",Tableau1[[#This Row],[Capitalisation 2021
Manuel]],IFERROR(_xlfn.XLOOKUP(Tableau1[[#This Row],[Isin]]&amp;1&amp;2021,#REF!,Tableau3[Capi]),""))</f>
        <v>0</v>
      </c>
      <c r="BI137" s="43"/>
      <c r="BJ137" s="43">
        <f>IF(IFERROR(_xlfn.XLOOKUP(Tableau1[[#This Row],[Isin]]&amp;1&amp;2022,#REF!,Tableau3[Capi]),"")="",Tableau1[[#This Row],[Capitalisation 2022
Manuel]],IFERROR(_xlfn.XLOOKUP(Tableau1[[#This Row],[Isin]]&amp;1&amp;2022,#REF!,Tableau3[Capi]),""))</f>
        <v>0</v>
      </c>
      <c r="BK137" s="43"/>
      <c r="BL137" s="43" t="str">
        <f>Tableau1[[#This Row],[Capitalisation boursière]]</f>
        <v/>
      </c>
      <c r="BM137" s="162" t="e" cm="1" vm="2">
        <f t="array" ref="BM137">_FV(Tableau1[[#This Row],[Code Excel]],"Description")</f>
        <v>#VALUE!</v>
      </c>
      <c r="BN137" s="43"/>
      <c r="BO137" s="43"/>
      <c r="BP137" s="43"/>
      <c r="BQ137" s="43"/>
      <c r="BR137" s="4"/>
      <c r="BS137" s="21"/>
      <c r="BT137" s="13"/>
      <c r="BU137" s="13"/>
      <c r="BV137" s="13"/>
      <c r="BW137" s="13"/>
      <c r="BX137" s="13"/>
      <c r="BY137" s="3"/>
      <c r="BZ137" s="58"/>
      <c r="CA137" s="59"/>
    </row>
    <row r="138" spans="3:79">
      <c r="C138" s="42"/>
      <c r="D138" s="42">
        <f>IF(Tableau1[[#This Row],[Isin]]="",99,Tableau1[[#This Row],[Intérêt]]+Tableau1[[#This Row],[Valeur d''intérêt]]+Tableau1[[#This Row],[N° Portefeuille]])</f>
        <v>30</v>
      </c>
      <c r="E138" s="42"/>
      <c r="F138" s="42">
        <f>IF(Tableau1[[#This Row],[Portefeuille]]="p",0,Tableau1[[#This Row],[F. Investissement
Niveau d''intérêt]]*10)</f>
        <v>30</v>
      </c>
      <c r="G138" s="42">
        <f>IF(Tableau1[[#This Row],[Portefeuille]]="p",3,0)</f>
        <v>0</v>
      </c>
      <c r="H138" s="42">
        <v>3</v>
      </c>
      <c r="I138" s="42">
        <v>4</v>
      </c>
      <c r="J138" s="42"/>
      <c r="K138" s="43"/>
      <c r="L138" s="16">
        <v>1</v>
      </c>
      <c r="M13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38" s="44" t="s">
        <v>3800</v>
      </c>
      <c r="O138" s="44" t="s">
        <v>1395</v>
      </c>
      <c r="P138" s="4" t="s">
        <v>84</v>
      </c>
      <c r="Q138" s="6" t="s">
        <v>85</v>
      </c>
      <c r="R138" s="6"/>
      <c r="S138" s="6" t="s">
        <v>1375</v>
      </c>
      <c r="T138" s="6" t="e" vm="125">
        <v>#VALUE!</v>
      </c>
      <c r="U138" s="46" cm="1">
        <f t="array" aca="1" ref="U138" ca="1">IFERROR(_FV(Tableau1[[#This Row],[Code Excel]],"Capitalisation boursière",TRUE),"")</f>
        <v>387960300</v>
      </c>
      <c r="V138" s="4" t="str" cm="1">
        <f t="array" aca="1" ref="V138" ca="1">IFERROR(_FV(Tableau1[[#This Row],[Code Excel]],"Industrie"),"")</f>
        <v>Aerospace &amp; Defense</v>
      </c>
      <c r="W138" s="4" t="str" cm="1">
        <f t="array" aca="1" ref="W138" ca="1">IFERROR(_FV(Tableau1[[#This Row],[Code Excel]],"Industrie"),"")</f>
        <v>Aerospace &amp; Defense</v>
      </c>
      <c r="X138" s="4" t="str">
        <f ca="1">Tableau1[[#This Row],[Grand Secteur]]&amp;Tableau1[[#This Row],[Industrie]]</f>
        <v>Aerospace &amp; DefenseAerospace &amp; Defense</v>
      </c>
      <c r="Y138" s="23" t="str" cm="1">
        <f t="array" ref="Y138">IFERROR(_FV(Tableau1[[#This Row],[Code Excel]],"P/E",TRUE),"")</f>
        <v/>
      </c>
      <c r="Z138" s="43" cm="1">
        <f t="array" aca="1" ref="Z138" ca="1">IFERROR(_FV(Tableau1[[#This Row],[Code Excel]],"Employés"),"")</f>
        <v>2964</v>
      </c>
      <c r="AA138" s="46">
        <f ca="1">IFERROR(Tableau1[[#This Row],[Capitalisation boursière]]/Tableau1[[#This Row],[Employés]],"")</f>
        <v>130890.78947368421</v>
      </c>
      <c r="AB138" s="5" t="str">
        <f>IFERROR(Tableau1[[#This Row],[REX (2021)]]/Tableau1[[#This Row],[CA 2024]],"")</f>
        <v/>
      </c>
      <c r="AC138" s="9" t="str">
        <f>IFERROR(_xlfn.XLOOKUP(Tableau1[[#This Row],[Isin]]&amp;1&amp;2021,#REF!,Tableau3[Résultat d''exploitation]),"")</f>
        <v/>
      </c>
      <c r="AD138" s="9" t="str">
        <f>IFERROR(_xlfn.XLOOKUP(Tableau1[[#This Row],[Isin]]&amp;1&amp;2019,#REF!,Tableau3[Chiffre d''affaires]),"")</f>
        <v/>
      </c>
      <c r="AE138" s="9" t="str">
        <f>IFERROR(_xlfn.XLOOKUP(Tableau1[[#This Row],[Isin]]&amp;1&amp;2024,#REF!,Tableau3[Chiffre d''affaires]),"")</f>
        <v/>
      </c>
      <c r="AF138" s="8" t="str">
        <f>IFERROR(IF((Tableau1[[#This Row],[CA 2024]]-Tableau1[[#This Row],[CA 2019]])/Tableau1[[#This Row],[CA 2019]]=-1,"",(Tableau1[[#This Row],[CA 2024]]-Tableau1[[#This Row],[CA 2019]])/Tableau1[[#This Row],[CA 2019]]),"")</f>
        <v/>
      </c>
      <c r="AG138" s="9" t="str">
        <f>IFERROR(_xlfn.XLOOKUP(Tableau1[[#This Row],[Isin]]&amp;1&amp;2021,#REF!,Tableau3[EBE]),"")</f>
        <v/>
      </c>
      <c r="AH138" s="9" t="str">
        <f>IFERROR(_xlfn.XLOOKUP(Tableau1[[#This Row],[Isin]]&amp;1&amp;2022,#REF!,Tableau3[EBE]),"")</f>
        <v/>
      </c>
      <c r="AI138" s="43" t="s">
        <v>4343</v>
      </c>
      <c r="AJ138" s="43" t="s">
        <v>4322</v>
      </c>
      <c r="AK138" s="43" t="s">
        <v>3431</v>
      </c>
      <c r="AL138" s="43" t="s">
        <v>4338</v>
      </c>
      <c r="AM138" s="43"/>
      <c r="AN138" s="9" t="str">
        <f>IFERROR(_xlfn.XLOOKUP(Tableau1[[#This Row],[Isin]]&amp;1&amp;2021,#REF!,Tableau3[Chiffre d''affaires]),"")</f>
        <v/>
      </c>
      <c r="AO138" s="43" t="e" cm="1" vm="1">
        <f t="array" ref="AO138">_FV(Tableau1[[#This Row],[Code Excel]],"P/E",TRUE)</f>
        <v>#VALUE!</v>
      </c>
      <c r="AP138" s="43" t="str">
        <f>IFERROR(_xlfn.XLOOKUP(Tableau1[[#This Row],[Isin]]&amp;1&amp;2023,#REF!,Tableau3[Résultat Net (PdG)]),"")</f>
        <v/>
      </c>
      <c r="AQ138" s="43">
        <f>IF(IFERROR(_xlfn.XLOOKUP(Tableau1[[#This Row],[Isin]]&amp;1&amp;2022,#REF!,Tableau3[Résultat Net (PdG)]),"")="",Tableau1[[#This Row],[RN Groupe 2022
Manuel]],IFERROR(_xlfn.XLOOKUP(Tableau1[[#This Row],[Isin]]&amp;1&amp;2022,#REF!,Tableau3[Résultat Net (PdG)]),""))</f>
        <v>0</v>
      </c>
      <c r="AR138" s="43"/>
      <c r="AS138" s="43">
        <f>IF(IFERROR(_xlfn.XLOOKUP(Tableau1[[#This Row],[Isin]]&amp;1&amp;2021,#REF!,Tableau3[Résultat Net (PdG)]),"")="",Tableau1[[#This Row],[RN Groupe 2021
Manuel]],IFERROR(_xlfn.XLOOKUP(Tableau1[[#This Row],[Isin]]&amp;1&amp;2021,#REF!,Tableau3[Résultat Net (PdG)]),""))</f>
        <v>0</v>
      </c>
      <c r="AT138" s="43"/>
      <c r="AU138" s="43" t="str">
        <f>IFERROR(_xlfn.XLOOKUP(Tableau1[[#This Row],[Isin]]&amp;1&amp;2020,#REF!,Tableau3[Résultat Net (PdG)]),"")</f>
        <v/>
      </c>
      <c r="AV138" s="43" t="str">
        <f>IFERROR(_xlfn.XLOOKUP(Tableau1[[#This Row],[Isin]]&amp;1&amp;2019,#REF!,Tableau3[Résultat Net (PdG)]),"")</f>
        <v/>
      </c>
      <c r="AW138" s="43" t="str">
        <f>IFERROR(_xlfn.XLOOKUP(Tableau1[[#This Row],[Isin]]&amp;1&amp;2018,#REF!,Tableau3[Résultat Net (PdG)]),"")</f>
        <v/>
      </c>
      <c r="AX138" s="43" t="str">
        <f>IFERROR(_xlfn.XLOOKUP(Tableau1[[#This Row],[Isin]]&amp;1&amp;2017,#REF!,Tableau3[Résultat Net (PdG)]),"")</f>
        <v/>
      </c>
      <c r="AY138" s="43" t="str">
        <f>IFERROR(_xlfn.XLOOKUP(Tableau1[[#This Row],[Isin]]&amp;1&amp;2016,#REF!,Tableau3[Résultat Net (PdG)]),"")</f>
        <v/>
      </c>
      <c r="AZ138" s="137" t="str">
        <f ca="1">IFERROR(Tableau1[[#This Row],[Capitalisation boursière]]/Tableau1[[#This Row],[RN Groupe 2023]],"")</f>
        <v/>
      </c>
      <c r="BA138" s="4" t="str" cm="1">
        <f t="array" aca="1" ref="BA138" ca="1">IFERROR(_FV(Tableau1[[#This Row],[Code Excel]],"Industrie"),"")</f>
        <v>Aerospace &amp; Defense</v>
      </c>
      <c r="BB138" s="43" t="e">
        <v>#N/A</v>
      </c>
      <c r="BC138" s="43" t="str">
        <f>IFERROR(_xlfn.XLOOKUP(Tableau1[[#This Row],[Isin]]&amp;1&amp;2016,#REF!,Tableau3[Capi]),"")</f>
        <v/>
      </c>
      <c r="BD138" s="43" t="str">
        <f>IFERROR(_xlfn.XLOOKUP(Tableau1[[#This Row],[Isin]]&amp;1&amp;2017,#REF!,Tableau3[Capi]),"")</f>
        <v/>
      </c>
      <c r="BE138" s="43" t="str">
        <f>IFERROR(_xlfn.XLOOKUP(Tableau1[[#This Row],[Isin]]&amp;1&amp;2018,#REF!,Tableau3[Capi]),"")</f>
        <v/>
      </c>
      <c r="BF138" s="43" t="str">
        <f>IFERROR(_xlfn.XLOOKUP(Tableau1[[#This Row],[Isin]]&amp;1&amp;2019,#REF!,Tableau3[Capi]),"")</f>
        <v/>
      </c>
      <c r="BG138" s="43" t="str">
        <f>IFERROR(_xlfn.XLOOKUP(Tableau1[[#This Row],[Isin]]&amp;1&amp;2020,#REF!,Tableau3[Capi]),"")</f>
        <v/>
      </c>
      <c r="BH138" s="43">
        <f>IF(IFERROR(_xlfn.XLOOKUP(Tableau1[[#This Row],[Isin]]&amp;1&amp;2021,#REF!,Tableau3[Capi]),"")="",Tableau1[[#This Row],[Capitalisation 2021
Manuel]],IFERROR(_xlfn.XLOOKUP(Tableau1[[#This Row],[Isin]]&amp;1&amp;2021,#REF!,Tableau3[Capi]),""))</f>
        <v>0</v>
      </c>
      <c r="BI138" s="43"/>
      <c r="BJ138" s="43">
        <f>IF(IFERROR(_xlfn.XLOOKUP(Tableau1[[#This Row],[Isin]]&amp;1&amp;2022,#REF!,Tableau3[Capi]),"")="",Tableau1[[#This Row],[Capitalisation 2022
Manuel]],IFERROR(_xlfn.XLOOKUP(Tableau1[[#This Row],[Isin]]&amp;1&amp;2022,#REF!,Tableau3[Capi]),""))</f>
        <v>0</v>
      </c>
      <c r="BK138" s="43"/>
      <c r="BL138" s="43">
        <f ca="1">Tableau1[[#This Row],[Capitalisation boursière]]</f>
        <v>387960300</v>
      </c>
      <c r="BM138" s="162" t="str" cm="1">
        <f t="array" aca="1" ref="BM138" ca="1">_FV(Tableau1[[#This Row],[Code Excel]],"Description")</f>
        <v>FIGEAC AERO S.A., anciennement Figeac Aero SARL, est une société basée en France spécialisée dans la fabrication de pièces et de composants pour l'industrie aéronautique. Elle offre une gamme de produits et de services tels que la conception, la fabrication et l'assemblage de sous-ensembles ; la fabrication de pièces de structure, allant des petits accessoires aux grands panneaux ; la fourniture de pièces de moteur, comme le tour vertical et les lames, et le fraisage de l'aluminium et des matériaux durs ; et la production de pièces de précision, tels que les trains d'atterrissage et les inverseurs de poussée. Les clients de la Société comprennent Airbus, Embraer, ATR, Boeing, Bombardier, Eurocopter et Gulfstream, entre autres. Elle est une filiale de Figeac Aero Group qui comprend les entreprises engagées dans la fourniture de produits et services liés à l'aéronautique. Elle opère à travers le Groupe Sonaca et PECISS, une société de services de technologie industrielle basée en Tunisie.</v>
      </c>
      <c r="BN138" s="43"/>
      <c r="BO138" s="43"/>
      <c r="BP138" s="43"/>
      <c r="BQ138" s="43"/>
      <c r="BR138" s="4"/>
      <c r="BS138" s="21"/>
      <c r="BT138" s="13"/>
      <c r="BU138" s="13"/>
      <c r="BV138" s="13"/>
      <c r="BW138" s="13"/>
      <c r="BX138" s="13"/>
      <c r="BY138" s="3"/>
      <c r="BZ138" s="58"/>
      <c r="CA138" s="59"/>
    </row>
    <row r="139" spans="3:79">
      <c r="C139" s="43"/>
      <c r="D139" s="42">
        <f>IF(Tableau1[[#This Row],[Isin]]="",99,Tableau1[[#This Row],[Intérêt]]+Tableau1[[#This Row],[Valeur d''intérêt]]+Tableau1[[#This Row],[N° Portefeuille]])</f>
        <v>30</v>
      </c>
      <c r="E139" s="43"/>
      <c r="F139" s="42">
        <f>IF(Tableau1[[#This Row],[Portefeuille]]="p",0,Tableau1[[#This Row],[F. Investissement
Niveau d''intérêt]]*10)</f>
        <v>30</v>
      </c>
      <c r="G139" s="43">
        <f>IF(Tableau1[[#This Row],[Portefeuille]]="p",3,0)</f>
        <v>0</v>
      </c>
      <c r="H139" s="42">
        <v>3</v>
      </c>
      <c r="I139" s="43">
        <v>4</v>
      </c>
      <c r="J139" s="43"/>
      <c r="K139" s="43"/>
      <c r="L139" s="16">
        <v>0</v>
      </c>
      <c r="M13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39" s="44" t="s">
        <v>3802</v>
      </c>
      <c r="O139" s="45"/>
      <c r="P139" s="4" t="s">
        <v>84</v>
      </c>
      <c r="Q139" s="4"/>
      <c r="R139" s="6"/>
      <c r="S139" s="6" t="s">
        <v>3803</v>
      </c>
      <c r="T139" s="6" t="e" vm="126">
        <v>#VALUE!</v>
      </c>
      <c r="U139" s="46" cm="1">
        <f t="array" aca="1" ref="U139" ca="1">IFERROR(_FV(Tableau1[[#This Row],[Code Excel]],"Capitalisation boursière",TRUE),"")</f>
        <v>838520600</v>
      </c>
      <c r="V139" s="4" t="str" cm="1">
        <f t="array" aca="1" ref="V139" ca="1">IFERROR(_FV(Tableau1[[#This Row],[Code Excel]],"Industrie"),"")</f>
        <v>Specialty Retailers</v>
      </c>
      <c r="W139" s="4" t="s">
        <v>966</v>
      </c>
      <c r="X139" s="4" t="str">
        <f ca="1">Tableau1[[#This Row],[Grand Secteur]]&amp;Tableau1[[#This Row],[Industrie]]</f>
        <v>DistributionSpecialty Retailers</v>
      </c>
      <c r="Y139" s="23" cm="1">
        <f t="array" aca="1" ref="Y139" ca="1">IFERROR(_FV(Tableau1[[#This Row],[Code Excel]],"P/E",TRUE),"")</f>
        <v>27.289400000000001</v>
      </c>
      <c r="Z139" s="43" cm="1">
        <f t="array" aca="1" ref="Z139" ca="1">IFERROR(_FV(Tableau1[[#This Row],[Code Excel]],"Employés"),"")</f>
        <v>29666</v>
      </c>
      <c r="AA139" s="46">
        <f ca="1">IFERROR(Tableau1[[#This Row],[Capitalisation boursière]]/Tableau1[[#This Row],[Employés]],"")</f>
        <v>28265.374502797815</v>
      </c>
      <c r="AB139" s="5" t="str">
        <f>IFERROR(Tableau1[[#This Row],[REX (2021)]]/Tableau1[[#This Row],[CA 2024]],"")</f>
        <v/>
      </c>
      <c r="AC139" s="9" t="str">
        <f>IFERROR(_xlfn.XLOOKUP(Tableau1[[#This Row],[Isin]]&amp;1&amp;2021,#REF!,Tableau3[Résultat d''exploitation]),"")</f>
        <v/>
      </c>
      <c r="AD139" s="9" t="str">
        <f>IFERROR(_xlfn.XLOOKUP(Tableau1[[#This Row],[Isin]]&amp;1&amp;2019,#REF!,Tableau3[Chiffre d''affaires]),"")</f>
        <v/>
      </c>
      <c r="AE139" s="9" t="str">
        <f>IFERROR(_xlfn.XLOOKUP(Tableau1[[#This Row],[Isin]]&amp;1&amp;2024,#REF!,Tableau3[Chiffre d''affaires]),"")</f>
        <v/>
      </c>
      <c r="AF139" s="8" t="str">
        <f>IFERROR(IF((Tableau1[[#This Row],[CA 2024]]-Tableau1[[#This Row],[CA 2019]])/Tableau1[[#This Row],[CA 2019]]=-1,"",(Tableau1[[#This Row],[CA 2024]]-Tableau1[[#This Row],[CA 2019]])/Tableau1[[#This Row],[CA 2019]]),"")</f>
        <v/>
      </c>
      <c r="AG139" s="9" t="str">
        <f>IFERROR(_xlfn.XLOOKUP(Tableau1[[#This Row],[Isin]]&amp;1&amp;2021,#REF!,Tableau3[EBE]),"")</f>
        <v/>
      </c>
      <c r="AH139" s="9" t="str">
        <f>IFERROR(_xlfn.XLOOKUP(Tableau1[[#This Row],[Isin]]&amp;1&amp;2022,#REF!,Tableau3[EBE]),"")</f>
        <v/>
      </c>
      <c r="AI139" s="43" t="s">
        <v>3419</v>
      </c>
      <c r="AJ139" s="43" t="s">
        <v>3150</v>
      </c>
      <c r="AK139" s="43" t="s">
        <v>3149</v>
      </c>
      <c r="AL139" s="43"/>
      <c r="AM139" s="43"/>
      <c r="AN139" s="9" t="str">
        <f>IFERROR(_xlfn.XLOOKUP(Tableau1[[#This Row],[Isin]]&amp;1&amp;2021,#REF!,Tableau3[Chiffre d''affaires]),"")</f>
        <v/>
      </c>
      <c r="AO139" s="43" cm="1">
        <f t="array" aca="1" ref="AO139" ca="1">_FV(Tableau1[[#This Row],[Code Excel]],"P/E",TRUE)</f>
        <v>27.289400000000001</v>
      </c>
      <c r="AP139" s="43" t="str">
        <f>IFERROR(_xlfn.XLOOKUP(Tableau1[[#This Row],[Isin]]&amp;1&amp;2023,#REF!,Tableau3[Résultat Net (PdG)]),"")</f>
        <v/>
      </c>
      <c r="AQ139" s="43">
        <f>IF(IFERROR(_xlfn.XLOOKUP(Tableau1[[#This Row],[Isin]]&amp;1&amp;2022,#REF!,Tableau3[Résultat Net (PdG)]),"")="",Tableau1[[#This Row],[RN Groupe 2022
Manuel]],IFERROR(_xlfn.XLOOKUP(Tableau1[[#This Row],[Isin]]&amp;1&amp;2022,#REF!,Tableau3[Résultat Net (PdG)]),""))</f>
        <v>0</v>
      </c>
      <c r="AR139" s="43"/>
      <c r="AS139" s="43">
        <f>IF(IFERROR(_xlfn.XLOOKUP(Tableau1[[#This Row],[Isin]]&amp;1&amp;2021,#REF!,Tableau3[Résultat Net (PdG)]),"")="",Tableau1[[#This Row],[RN Groupe 2021
Manuel]],IFERROR(_xlfn.XLOOKUP(Tableau1[[#This Row],[Isin]]&amp;1&amp;2021,#REF!,Tableau3[Résultat Net (PdG)]),""))</f>
        <v>0</v>
      </c>
      <c r="AT139" s="43"/>
      <c r="AU139" s="43" t="str">
        <f>IFERROR(_xlfn.XLOOKUP(Tableau1[[#This Row],[Isin]]&amp;1&amp;2020,#REF!,Tableau3[Résultat Net (PdG)]),"")</f>
        <v/>
      </c>
      <c r="AV139" s="43" t="str">
        <f>IFERROR(_xlfn.XLOOKUP(Tableau1[[#This Row],[Isin]]&amp;1&amp;2019,#REF!,Tableau3[Résultat Net (PdG)]),"")</f>
        <v/>
      </c>
      <c r="AW139" s="43" t="str">
        <f>IFERROR(_xlfn.XLOOKUP(Tableau1[[#This Row],[Isin]]&amp;1&amp;2018,#REF!,Tableau3[Résultat Net (PdG)]),"")</f>
        <v/>
      </c>
      <c r="AX139" s="43" t="str">
        <f>IFERROR(_xlfn.XLOOKUP(Tableau1[[#This Row],[Isin]]&amp;1&amp;2017,#REF!,Tableau3[Résultat Net (PdG)]),"")</f>
        <v/>
      </c>
      <c r="AY139" s="43" t="str">
        <f>IFERROR(_xlfn.XLOOKUP(Tableau1[[#This Row],[Isin]]&amp;1&amp;2016,#REF!,Tableau3[Résultat Net (PdG)]),"")</f>
        <v/>
      </c>
      <c r="AZ139" s="137" t="str">
        <f ca="1">IFERROR(Tableau1[[#This Row],[Capitalisation boursière]]/Tableau1[[#This Row],[RN Groupe 2023]],"")</f>
        <v/>
      </c>
      <c r="BA139" s="4" t="str" cm="1">
        <f t="array" aca="1" ref="BA139" ca="1">IFERROR(_FV(Tableau1[[#This Row],[Code Excel]],"Industrie"),"")</f>
        <v>Specialty Retailers</v>
      </c>
      <c r="BB139" s="43" t="s">
        <v>3477</v>
      </c>
      <c r="BC139" s="43" t="str">
        <f>IFERROR(_xlfn.XLOOKUP(Tableau1[[#This Row],[Isin]]&amp;1&amp;2016,#REF!,Tableau3[Capi]),"")</f>
        <v/>
      </c>
      <c r="BD139" s="43" t="str">
        <f>IFERROR(_xlfn.XLOOKUP(Tableau1[[#This Row],[Isin]]&amp;1&amp;2017,#REF!,Tableau3[Capi]),"")</f>
        <v/>
      </c>
      <c r="BE139" s="43" t="str">
        <f>IFERROR(_xlfn.XLOOKUP(Tableau1[[#This Row],[Isin]]&amp;1&amp;2018,#REF!,Tableau3[Capi]),"")</f>
        <v/>
      </c>
      <c r="BF139" s="43" t="str">
        <f>IFERROR(_xlfn.XLOOKUP(Tableau1[[#This Row],[Isin]]&amp;1&amp;2019,#REF!,Tableau3[Capi]),"")</f>
        <v/>
      </c>
      <c r="BG139" s="43" t="str">
        <f>IFERROR(_xlfn.XLOOKUP(Tableau1[[#This Row],[Isin]]&amp;1&amp;2020,#REF!,Tableau3[Capi]),"")</f>
        <v/>
      </c>
      <c r="BH139" s="43">
        <f>IF(IFERROR(_xlfn.XLOOKUP(Tableau1[[#This Row],[Isin]]&amp;1&amp;2021,#REF!,Tableau3[Capi]),"")="",Tableau1[[#This Row],[Capitalisation 2021
Manuel]],IFERROR(_xlfn.XLOOKUP(Tableau1[[#This Row],[Isin]]&amp;1&amp;2021,#REF!,Tableau3[Capi]),""))</f>
        <v>0</v>
      </c>
      <c r="BI139" s="43"/>
      <c r="BJ139" s="43">
        <f>IF(IFERROR(_xlfn.XLOOKUP(Tableau1[[#This Row],[Isin]]&amp;1&amp;2022,#REF!,Tableau3[Capi]),"")="",Tableau1[[#This Row],[Capitalisation 2022
Manuel]],IFERROR(_xlfn.XLOOKUP(Tableau1[[#This Row],[Isin]]&amp;1&amp;2022,#REF!,Tableau3[Capi]),""))</f>
        <v>0</v>
      </c>
      <c r="BK139" s="43"/>
      <c r="BL139" s="43">
        <f ca="1">Tableau1[[#This Row],[Capitalisation boursière]]</f>
        <v>838520600</v>
      </c>
      <c r="BM139" s="162" t="str" cm="1">
        <f t="array" aca="1" ref="BM139" ca="1">_FV(Tableau1[[#This Row],[Code Excel]],"Description")</f>
        <v>Fnac Darty sa, anciennement Groupe Fnac sa, est une société basée en France. La Société est un détaillant de produits culturels, de loisirs et technologiques destinés au grand public en magasin et sur Internet, en France et dans le monde entier : Espagne, Portugal, Brésil, Belgique, Suisse et Maroc. Elle poursuit son élan dans l'économie de la réparation à travers sa filiale NSF. Fnac Darty sa propose à ses clients deux produits tels que : des produits éditoriaux (musique, vidéo, livres et papeterie, jeux vidéo) et des produits techniques (photo, télévision (TV)-vidéo, audio, ordinateurs, entre autres). Le téléphone, la réservation de billets et les activités de voyage complètent l'offre.</v>
      </c>
      <c r="BN139" s="43"/>
      <c r="BO139" s="43"/>
      <c r="BP139" s="43"/>
      <c r="BQ139" s="43"/>
      <c r="BR139" s="4"/>
      <c r="BS139" s="21"/>
      <c r="BT139" s="13"/>
      <c r="BU139" s="13"/>
      <c r="BV139" s="13"/>
      <c r="BW139" s="13"/>
      <c r="BX139" s="13"/>
      <c r="BY139" s="3"/>
      <c r="BZ139" s="58"/>
      <c r="CA139" s="59"/>
    </row>
    <row r="140" spans="3:79">
      <c r="C140" s="42"/>
      <c r="D140" s="42">
        <f>IF(Tableau1[[#This Row],[Isin]]="",99,Tableau1[[#This Row],[Intérêt]]+Tableau1[[#This Row],[Valeur d''intérêt]]+Tableau1[[#This Row],[N° Portefeuille]])</f>
        <v>30</v>
      </c>
      <c r="E140" s="42"/>
      <c r="F140" s="42">
        <f>IF(Tableau1[[#This Row],[Portefeuille]]="p",0,Tableau1[[#This Row],[F. Investissement
Niveau d''intérêt]]*10)</f>
        <v>30</v>
      </c>
      <c r="G140" s="42">
        <f>IF(Tableau1[[#This Row],[Portefeuille]]="p",3,0)</f>
        <v>0</v>
      </c>
      <c r="H140" s="42">
        <v>3</v>
      </c>
      <c r="I140" s="42">
        <v>3</v>
      </c>
      <c r="J140" s="42" t="s">
        <v>4357</v>
      </c>
      <c r="K140" s="43"/>
      <c r="L140" s="16">
        <v>1</v>
      </c>
      <c r="M14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40" s="44" t="s">
        <v>3806</v>
      </c>
      <c r="O140" s="44" t="s">
        <v>4395</v>
      </c>
      <c r="P140" s="4" t="s">
        <v>84</v>
      </c>
      <c r="Q140" s="6" t="s">
        <v>85</v>
      </c>
      <c r="R140" s="6"/>
      <c r="S140" s="6" t="s">
        <v>1251</v>
      </c>
      <c r="T140" s="6" t="e" vm="127">
        <v>#VALUE!</v>
      </c>
      <c r="U140" s="46" cm="1">
        <f t="array" aca="1" ref="U140" ca="1">IFERROR(_FV(Tableau1[[#This Row],[Code Excel]],"Capitalisation boursière",TRUE),"")</f>
        <v>1565284000</v>
      </c>
      <c r="V140" s="4" t="str" cm="1">
        <f t="array" aca="1" ref="V140" ca="1">IFERROR(_FV(Tableau1[[#This Row],[Code Excel]],"Industrie"),"")</f>
        <v>Automobiles &amp; Auto Parts</v>
      </c>
      <c r="W140" s="4" t="s">
        <v>1224</v>
      </c>
      <c r="X140" s="4" t="str">
        <f ca="1">Tableau1[[#This Row],[Grand Secteur]]&amp;Tableau1[[#This Row],[Industrie]]</f>
        <v>AutomobileAutomobiles &amp; Auto Parts</v>
      </c>
      <c r="Y140" s="23" cm="1">
        <f t="array" aca="1" ref="Y140" ca="1">IFERROR(_FV(Tableau1[[#This Row],[Code Excel]],"P/E",TRUE),"")</f>
        <v>0</v>
      </c>
      <c r="Z140" s="43" cm="1">
        <f t="array" aca="1" ref="Z140" ca="1">IFERROR(_FV(Tableau1[[#This Row],[Code Excel]],"Employés"),"")</f>
        <v>153462</v>
      </c>
      <c r="AA140" s="46">
        <f ca="1">IFERROR(Tableau1[[#This Row],[Capitalisation boursière]]/Tableau1[[#This Row],[Employés]],"")</f>
        <v>10199.814937899937</v>
      </c>
      <c r="AB140" s="5" t="str">
        <f>IFERROR(Tableau1[[#This Row],[REX (2021)]]/Tableau1[[#This Row],[CA 2024]],"")</f>
        <v/>
      </c>
      <c r="AC140" s="9" t="str">
        <f>IFERROR(_xlfn.XLOOKUP(Tableau1[[#This Row],[Isin]]&amp;1&amp;2021,#REF!,Tableau3[Résultat d''exploitation]),"")</f>
        <v/>
      </c>
      <c r="AD140" s="9" t="str">
        <f>IFERROR(_xlfn.XLOOKUP(Tableau1[[#This Row],[Isin]]&amp;1&amp;2019,#REF!,Tableau3[Chiffre d''affaires]),"")</f>
        <v/>
      </c>
      <c r="AE140" s="9" t="str">
        <f>IFERROR(_xlfn.XLOOKUP(Tableau1[[#This Row],[Isin]]&amp;1&amp;2024,#REF!,Tableau3[Chiffre d''affaires]),"")</f>
        <v/>
      </c>
      <c r="AF140" s="8" t="str">
        <f>IFERROR(IF((Tableau1[[#This Row],[CA 2024]]-Tableau1[[#This Row],[CA 2019]])/Tableau1[[#This Row],[CA 2019]]=-1,"",(Tableau1[[#This Row],[CA 2024]]-Tableau1[[#This Row],[CA 2019]])/Tableau1[[#This Row],[CA 2019]]),"")</f>
        <v/>
      </c>
      <c r="AG140" s="9" t="str">
        <f>IFERROR(_xlfn.XLOOKUP(Tableau1[[#This Row],[Isin]]&amp;1&amp;2021,#REF!,Tableau3[EBE]),"")</f>
        <v/>
      </c>
      <c r="AH140" s="9" t="str">
        <f>IFERROR(_xlfn.XLOOKUP(Tableau1[[#This Row],[Isin]]&amp;1&amp;2022,#REF!,Tableau3[EBE]),"")</f>
        <v/>
      </c>
      <c r="AI140" s="43" t="s">
        <v>4329</v>
      </c>
      <c r="AJ140" s="43" t="s">
        <v>3150</v>
      </c>
      <c r="AK140" s="43" t="s">
        <v>3148</v>
      </c>
      <c r="AL140" s="43" t="s">
        <v>3149</v>
      </c>
      <c r="AM140" s="43"/>
      <c r="AN140" s="9" t="str">
        <f>IFERROR(_xlfn.XLOOKUP(Tableau1[[#This Row],[Isin]]&amp;1&amp;2021,#REF!,Tableau3[Chiffre d''affaires]),"")</f>
        <v/>
      </c>
      <c r="AO140" s="43" cm="1">
        <f t="array" aca="1" ref="AO140" ca="1">_FV(Tableau1[[#This Row],[Code Excel]],"P/E",TRUE)</f>
        <v>0</v>
      </c>
      <c r="AP140" s="43" t="str">
        <f>IFERROR(_xlfn.XLOOKUP(Tableau1[[#This Row],[Isin]]&amp;1&amp;2023,#REF!,Tableau3[Résultat Net (PdG)]),"")</f>
        <v/>
      </c>
      <c r="AQ140" s="43">
        <f>IF(IFERROR(_xlfn.XLOOKUP(Tableau1[[#This Row],[Isin]]&amp;1&amp;2022,#REF!,Tableau3[Résultat Net (PdG)]),"")="",Tableau1[[#This Row],[RN Groupe 2022
Manuel]],IFERROR(_xlfn.XLOOKUP(Tableau1[[#This Row],[Isin]]&amp;1&amp;2022,#REF!,Tableau3[Résultat Net (PdG)]),""))</f>
        <v>0</v>
      </c>
      <c r="AR140" s="43"/>
      <c r="AS140" s="43">
        <f>IF(IFERROR(_xlfn.XLOOKUP(Tableau1[[#This Row],[Isin]]&amp;1&amp;2021,#REF!,Tableau3[Résultat Net (PdG)]),"")="",Tableau1[[#This Row],[RN Groupe 2021
Manuel]],IFERROR(_xlfn.XLOOKUP(Tableau1[[#This Row],[Isin]]&amp;1&amp;2021,#REF!,Tableau3[Résultat Net (PdG)]),""))</f>
        <v>0</v>
      </c>
      <c r="AT140" s="43"/>
      <c r="AU140" s="43" t="str">
        <f>IFERROR(_xlfn.XLOOKUP(Tableau1[[#This Row],[Isin]]&amp;1&amp;2020,#REF!,Tableau3[Résultat Net (PdG)]),"")</f>
        <v/>
      </c>
      <c r="AV140" s="43" t="str">
        <f>IFERROR(_xlfn.XLOOKUP(Tableau1[[#This Row],[Isin]]&amp;1&amp;2019,#REF!,Tableau3[Résultat Net (PdG)]),"")</f>
        <v/>
      </c>
      <c r="AW140" s="43" t="str">
        <f>IFERROR(_xlfn.XLOOKUP(Tableau1[[#This Row],[Isin]]&amp;1&amp;2018,#REF!,Tableau3[Résultat Net (PdG)]),"")</f>
        <v/>
      </c>
      <c r="AX140" s="43" t="str">
        <f>IFERROR(_xlfn.XLOOKUP(Tableau1[[#This Row],[Isin]]&amp;1&amp;2017,#REF!,Tableau3[Résultat Net (PdG)]),"")</f>
        <v/>
      </c>
      <c r="AY140" s="43" t="str">
        <f>IFERROR(_xlfn.XLOOKUP(Tableau1[[#This Row],[Isin]]&amp;1&amp;2016,#REF!,Tableau3[Résultat Net (PdG)]),"")</f>
        <v/>
      </c>
      <c r="AZ140" s="137" t="str">
        <f ca="1">IFERROR(Tableau1[[#This Row],[Capitalisation boursière]]/Tableau1[[#This Row],[RN Groupe 2023]],"")</f>
        <v/>
      </c>
      <c r="BA140" s="4" t="str" cm="1">
        <f t="array" aca="1" ref="BA140" ca="1">IFERROR(_FV(Tableau1[[#This Row],[Code Excel]],"Industrie"),"")</f>
        <v>Automobiles &amp; Auto Parts</v>
      </c>
      <c r="BB140" s="43" t="s">
        <v>3477</v>
      </c>
      <c r="BC140" s="43" t="str">
        <f>IFERROR(_xlfn.XLOOKUP(Tableau1[[#This Row],[Isin]]&amp;1&amp;2016,#REF!,Tableau3[Capi]),"")</f>
        <v/>
      </c>
      <c r="BD140" s="43" t="str">
        <f>IFERROR(_xlfn.XLOOKUP(Tableau1[[#This Row],[Isin]]&amp;1&amp;2017,#REF!,Tableau3[Capi]),"")</f>
        <v/>
      </c>
      <c r="BE140" s="43" t="str">
        <f>IFERROR(_xlfn.XLOOKUP(Tableau1[[#This Row],[Isin]]&amp;1&amp;2018,#REF!,Tableau3[Capi]),"")</f>
        <v/>
      </c>
      <c r="BF140" s="43" t="str">
        <f>IFERROR(_xlfn.XLOOKUP(Tableau1[[#This Row],[Isin]]&amp;1&amp;2019,#REF!,Tableau3[Capi]),"")</f>
        <v/>
      </c>
      <c r="BG140" s="43" t="str">
        <f>IFERROR(_xlfn.XLOOKUP(Tableau1[[#This Row],[Isin]]&amp;1&amp;2020,#REF!,Tableau3[Capi]),"")</f>
        <v/>
      </c>
      <c r="BH140" s="43">
        <f>IF(IFERROR(_xlfn.XLOOKUP(Tableau1[[#This Row],[Isin]]&amp;1&amp;2021,#REF!,Tableau3[Capi]),"")="",Tableau1[[#This Row],[Capitalisation 2021
Manuel]],IFERROR(_xlfn.XLOOKUP(Tableau1[[#This Row],[Isin]]&amp;1&amp;2021,#REF!,Tableau3[Capi]),""))</f>
        <v>0</v>
      </c>
      <c r="BI140" s="43"/>
      <c r="BJ140" s="43">
        <f>IF(IFERROR(_xlfn.XLOOKUP(Tableau1[[#This Row],[Isin]]&amp;1&amp;2022,#REF!,Tableau3[Capi]),"")="",Tableau1[[#This Row],[Capitalisation 2022
Manuel]],IFERROR(_xlfn.XLOOKUP(Tableau1[[#This Row],[Isin]]&amp;1&amp;2022,#REF!,Tableau3[Capi]),""))</f>
        <v>0</v>
      </c>
      <c r="BK140" s="43"/>
      <c r="BL140" s="43">
        <f ca="1">Tableau1[[#This Row],[Capitalisation boursière]]</f>
        <v>1565284000</v>
      </c>
      <c r="BM140" s="162" t="str" cm="1">
        <f t="array" aca="1" ref="BM140" ca="1">_FV(Tableau1[[#This Row],[Code Excel]],"Description")</f>
        <v>Forvia se anciennement Faurecia se est un équipementier automobile basé en France. La société présente ses activités dans quatre secteurs principaux : Faurecia Seating, Faurecia Interiors, Faurecia Clarion Electronics et Faurecia Clean Mobility. Faurecia Seating développe des systèmes de sièges qui optimisent le confort et la sécurité des utilisateurs. Elle développe également des solutions pour le confort thermique et postural, la santé et le bien-être et la sécurité avancée. Le segment Faurecia Interiors développe des systèmes intérieurs complets, y compris des tableaux de bord, des panneaux de porte, des consoles centrales ainsi que des surfaces intelligentes, des solutions pour des interfaces homme-machine intuitives et un confort et une qualité de l'air personnalisés dans l'habitacle. Le segment Faurecia Clarion Electronics développe et produit des systèmes d'infodivertissement embarqués, des systèmes sonores entièrement numériques, une assistance avancée à la conduite, des services de connectivité et de cloud pour les clients du monde entier. Le segment mobilité propre de Faurecia développe des solutions pour conduire la mobilité et l'industrie vers zéro émission.</v>
      </c>
      <c r="BN140" s="43"/>
      <c r="BO140" s="43"/>
      <c r="BP140" s="43"/>
      <c r="BQ140" s="43"/>
      <c r="BR140" s="4"/>
      <c r="BS140" s="21"/>
      <c r="BT140" s="13"/>
      <c r="BU140" s="13"/>
      <c r="BV140" s="13"/>
      <c r="BW140" s="13"/>
      <c r="BX140" s="13"/>
      <c r="BY140" s="3"/>
      <c r="BZ140" s="58"/>
      <c r="CA140" s="59"/>
    </row>
    <row r="141" spans="3:79">
      <c r="C141" s="43"/>
      <c r="D141" s="42">
        <f>IF(Tableau1[[#This Row],[Isin]]="",99,Tableau1[[#This Row],[Intérêt]]+Tableau1[[#This Row],[Valeur d''intérêt]]+Tableau1[[#This Row],[N° Portefeuille]])</f>
        <v>30</v>
      </c>
      <c r="E141" s="43"/>
      <c r="F141" s="42">
        <f>IF(Tableau1[[#This Row],[Portefeuille]]="p",0,Tableau1[[#This Row],[F. Investissement
Niveau d''intérêt]]*10)</f>
        <v>30</v>
      </c>
      <c r="G141" s="43">
        <f>IF(Tableau1[[#This Row],[Portefeuille]]="p",3,0)</f>
        <v>0</v>
      </c>
      <c r="H141" s="42">
        <v>3</v>
      </c>
      <c r="I141" s="43">
        <v>4</v>
      </c>
      <c r="J141" s="43"/>
      <c r="K141" s="43"/>
      <c r="L141" s="16">
        <v>0</v>
      </c>
      <c r="M14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41" s="44" t="s">
        <v>3808</v>
      </c>
      <c r="O141" s="45"/>
      <c r="P141" s="4" t="s">
        <v>564</v>
      </c>
      <c r="Q141" s="4"/>
      <c r="R141" s="6"/>
      <c r="S141" s="6" t="s">
        <v>3809</v>
      </c>
      <c r="T141" s="6" t="e" vm="128">
        <v>#VALUE!</v>
      </c>
      <c r="U141" s="46" cm="1">
        <f t="array" aca="1" ref="U141" ca="1">IFERROR(_FV(Tableau1[[#This Row],[Code Excel]],"Capitalisation boursière",TRUE),"")</f>
        <v>13482350000</v>
      </c>
      <c r="V141" s="4" t="str" cm="1">
        <f t="array" aca="1" ref="V141" ca="1">IFERROR(_FV(Tableau1[[#This Row],[Code Excel]],"Industrie"),"")</f>
        <v>Healthcare Providers &amp; Services</v>
      </c>
      <c r="W141" s="4" t="s">
        <v>1586</v>
      </c>
      <c r="X141" s="4" t="str">
        <f ca="1">Tableau1[[#This Row],[Grand Secteur]]&amp;Tableau1[[#This Row],[Industrie]]</f>
        <v>SantéHealthcare Providers &amp; Services</v>
      </c>
      <c r="Y141" s="23" cm="1">
        <f t="array" aca="1" ref="Y141" ca="1">IFERROR(_FV(Tableau1[[#This Row],[Code Excel]],"P/E",TRUE),"")</f>
        <v>24.67</v>
      </c>
      <c r="Z141" s="43" cm="1">
        <f t="array" aca="1" ref="Z141" ca="1">IFERROR(_FV(Tableau1[[#This Row],[Code Excel]],"Employés"),"")</f>
        <v>111513</v>
      </c>
      <c r="AA141" s="49">
        <f ca="1">IFERROR(Tableau1[[#This Row],[Capitalisation boursière]]/Tableau1[[#This Row],[Employés]],"")</f>
        <v>120903.84080779819</v>
      </c>
      <c r="AB141" s="5" t="str">
        <f>IFERROR(Tableau1[[#This Row],[REX (2021)]]/Tableau1[[#This Row],[CA 2024]],"")</f>
        <v/>
      </c>
      <c r="AC141" s="9" t="str">
        <f>IFERROR(_xlfn.XLOOKUP(Tableau1[[#This Row],[Isin]]&amp;1&amp;2021,#REF!,Tableau3[Résultat d''exploitation]),"")</f>
        <v/>
      </c>
      <c r="AD141" s="9" t="str">
        <f>IFERROR(_xlfn.XLOOKUP(Tableau1[[#This Row],[Isin]]&amp;1&amp;2019,#REF!,Tableau3[Chiffre d''affaires]),"")</f>
        <v/>
      </c>
      <c r="AE141" s="9" t="str">
        <f>IFERROR(_xlfn.XLOOKUP(Tableau1[[#This Row],[Isin]]&amp;1&amp;2024,#REF!,Tableau3[Chiffre d''affaires]),"")</f>
        <v/>
      </c>
      <c r="AF141" s="8" t="str">
        <f>IFERROR(IF((Tableau1[[#This Row],[CA 2024]]-Tableau1[[#This Row],[CA 2019]])/Tableau1[[#This Row],[CA 2019]]=-1,"",(Tableau1[[#This Row],[CA 2024]]-Tableau1[[#This Row],[CA 2019]])/Tableau1[[#This Row],[CA 2019]]),"")</f>
        <v/>
      </c>
      <c r="AG141" s="9" t="str">
        <f>IFERROR(_xlfn.XLOOKUP(Tableau1[[#This Row],[Isin]]&amp;1&amp;2021,#REF!,Tableau3[EBE]),"")</f>
        <v/>
      </c>
      <c r="AH141" s="9" t="str">
        <f>IFERROR(_xlfn.XLOOKUP(Tableau1[[#This Row],[Isin]]&amp;1&amp;2022,#REF!,Tableau3[EBE]),"")</f>
        <v/>
      </c>
      <c r="AI141" s="13" t="s">
        <v>4324</v>
      </c>
      <c r="AJ141" s="13" t="s">
        <v>4325</v>
      </c>
      <c r="AK141" s="13" t="s">
        <v>3148</v>
      </c>
      <c r="AL141" s="43"/>
      <c r="AM141" s="43"/>
      <c r="AN141" s="9" t="str">
        <f>IFERROR(_xlfn.XLOOKUP(Tableau1[[#This Row],[Isin]]&amp;1&amp;2021,#REF!,Tableau3[Chiffre d''affaires]),"")</f>
        <v/>
      </c>
      <c r="AO141" s="43" cm="1">
        <f t="array" aca="1" ref="AO141" ca="1">_FV(Tableau1[[#This Row],[Code Excel]],"P/E",TRUE)</f>
        <v>24.67</v>
      </c>
      <c r="AP141" s="43" t="str">
        <f>IFERROR(_xlfn.XLOOKUP(Tableau1[[#This Row],[Isin]]&amp;1&amp;2023,#REF!,Tableau3[Résultat Net (PdG)]),"")</f>
        <v/>
      </c>
      <c r="AQ141" s="43">
        <f>IF(IFERROR(_xlfn.XLOOKUP(Tableau1[[#This Row],[Isin]]&amp;1&amp;2022,#REF!,Tableau3[Résultat Net (PdG)]),"")="",Tableau1[[#This Row],[RN Groupe 2022
Manuel]],IFERROR(_xlfn.XLOOKUP(Tableau1[[#This Row],[Isin]]&amp;1&amp;2022,#REF!,Tableau3[Résultat Net (PdG)]),""))</f>
        <v>0</v>
      </c>
      <c r="AR141" s="43"/>
      <c r="AS141" s="43">
        <f>IF(IFERROR(_xlfn.XLOOKUP(Tableau1[[#This Row],[Isin]]&amp;1&amp;2021,#REF!,Tableau3[Résultat Net (PdG)]),"")="",Tableau1[[#This Row],[RN Groupe 2021
Manuel]],IFERROR(_xlfn.XLOOKUP(Tableau1[[#This Row],[Isin]]&amp;1&amp;2021,#REF!,Tableau3[Résultat Net (PdG)]),""))</f>
        <v>0</v>
      </c>
      <c r="AT141" s="43"/>
      <c r="AU141" s="43" t="str">
        <f>IFERROR(_xlfn.XLOOKUP(Tableau1[[#This Row],[Isin]]&amp;1&amp;2020,#REF!,Tableau3[Résultat Net (PdG)]),"")</f>
        <v/>
      </c>
      <c r="AV141" s="43" t="str">
        <f>IFERROR(_xlfn.XLOOKUP(Tableau1[[#This Row],[Isin]]&amp;1&amp;2019,#REF!,Tableau3[Résultat Net (PdG)]),"")</f>
        <v/>
      </c>
      <c r="AW141" s="43" t="str">
        <f>IFERROR(_xlfn.XLOOKUP(Tableau1[[#This Row],[Isin]]&amp;1&amp;2018,#REF!,Tableau3[Résultat Net (PdG)]),"")</f>
        <v/>
      </c>
      <c r="AX141" s="43" t="str">
        <f>IFERROR(_xlfn.XLOOKUP(Tableau1[[#This Row],[Isin]]&amp;1&amp;2017,#REF!,Tableau3[Résultat Net (PdG)]),"")</f>
        <v/>
      </c>
      <c r="AY141" s="43" t="str">
        <f>IFERROR(_xlfn.XLOOKUP(Tableau1[[#This Row],[Isin]]&amp;1&amp;2016,#REF!,Tableau3[Résultat Net (PdG)]),"")</f>
        <v/>
      </c>
      <c r="AZ141" s="137" t="str">
        <f ca="1">IFERROR(Tableau1[[#This Row],[Capitalisation boursière]]/Tableau1[[#This Row],[RN Groupe 2023]],"")</f>
        <v/>
      </c>
      <c r="BA141" s="4" t="str" cm="1">
        <f t="array" aca="1" ref="BA141" ca="1">IFERROR(_FV(Tableau1[[#This Row],[Code Excel]],"Industrie"),"")</f>
        <v>Healthcare Providers &amp; Services</v>
      </c>
      <c r="BB141" s="43" t="s">
        <v>3487</v>
      </c>
      <c r="BC141" s="43" t="str">
        <f>IFERROR(_xlfn.XLOOKUP(Tableau1[[#This Row],[Isin]]&amp;1&amp;2016,#REF!,Tableau3[Capi]),"")</f>
        <v/>
      </c>
      <c r="BD141" s="43" t="str">
        <f>IFERROR(_xlfn.XLOOKUP(Tableau1[[#This Row],[Isin]]&amp;1&amp;2017,#REF!,Tableau3[Capi]),"")</f>
        <v/>
      </c>
      <c r="BE141" s="43" t="str">
        <f>IFERROR(_xlfn.XLOOKUP(Tableau1[[#This Row],[Isin]]&amp;1&amp;2018,#REF!,Tableau3[Capi]),"")</f>
        <v/>
      </c>
      <c r="BF141" s="43" t="str">
        <f>IFERROR(_xlfn.XLOOKUP(Tableau1[[#This Row],[Isin]]&amp;1&amp;2019,#REF!,Tableau3[Capi]),"")</f>
        <v/>
      </c>
      <c r="BG141" s="43" t="str">
        <f>IFERROR(_xlfn.XLOOKUP(Tableau1[[#This Row],[Isin]]&amp;1&amp;2020,#REF!,Tableau3[Capi]),"")</f>
        <v/>
      </c>
      <c r="BH141" s="43">
        <f>IF(IFERROR(_xlfn.XLOOKUP(Tableau1[[#This Row],[Isin]]&amp;1&amp;2021,#REF!,Tableau3[Capi]),"")="",Tableau1[[#This Row],[Capitalisation 2021
Manuel]],IFERROR(_xlfn.XLOOKUP(Tableau1[[#This Row],[Isin]]&amp;1&amp;2021,#REF!,Tableau3[Capi]),""))</f>
        <v>0</v>
      </c>
      <c r="BI141" s="43"/>
      <c r="BJ141" s="43">
        <f>IF(IFERROR(_xlfn.XLOOKUP(Tableau1[[#This Row],[Isin]]&amp;1&amp;2022,#REF!,Tableau3[Capi]),"")="",Tableau1[[#This Row],[Capitalisation 2022
Manuel]],IFERROR(_xlfn.XLOOKUP(Tableau1[[#This Row],[Isin]]&amp;1&amp;2022,#REF!,Tableau3[Capi]),""))</f>
        <v>0</v>
      </c>
      <c r="BK141" s="43"/>
      <c r="BL141" s="43">
        <f ca="1">Tableau1[[#This Row],[Capitalisation boursière]]</f>
        <v>13482350000</v>
      </c>
      <c r="BM141" s="162" t="str" cm="1">
        <f t="array" aca="1" ref="BM141" ca="1">_FV(Tableau1[[#This Row],[Code Excel]],"Description")</f>
        <v>Fresenius Medical Care AG, anciennement Fresenius Medical Care AG &amp; Co. KGaA est une société basée en Allemagne, qui est un institut de dialyse rénale. La Société fournit des soins de dialyse et des services connexes aux personnes souffrant d'insuffisance rénale terminale (IRT), ainsi que d'autres services de santé. La Société développe et fabrique également une grande variété de produits de soins de santé, y compris des produits de dialyse et non dialysés. Ses produits de dialyse comprennent des machines d'hémodialyse, des cycleurs péritonéaux, des dialyseurs, des solutions péritonéales et des granulés, des lignées sanguines, des produits pharmaceutiques rénaux et des systèmes de traitement de l'eau. Ses produits non dialysés comprennent des produits cardiopulmonaires aigus et des produits d'aphérèse. La Société fournit aux cliniques de dialyse qu'elle possède, exploite ou gère une vaste gamme de produits, et vend des produits de dialyse à d'autres fournisseurs de services de dialyse.</v>
      </c>
      <c r="BN141" s="43"/>
      <c r="BO141" s="43"/>
      <c r="BP141" s="43"/>
      <c r="BQ141" s="43"/>
      <c r="BR141" s="4"/>
      <c r="BS141" s="21"/>
      <c r="BT141" s="13"/>
      <c r="BU141" s="13"/>
      <c r="BV141" s="13"/>
      <c r="BW141" s="13"/>
      <c r="BX141" s="13"/>
      <c r="BY141" s="3"/>
      <c r="BZ141" s="58"/>
      <c r="CA141" s="59"/>
    </row>
    <row r="142" spans="3:79">
      <c r="C142" s="42"/>
      <c r="D142" s="42">
        <f>IF(Tableau1[[#This Row],[Isin]]="",99,Tableau1[[#This Row],[Intérêt]]+Tableau1[[#This Row],[Valeur d''intérêt]]+Tableau1[[#This Row],[N° Portefeuille]])</f>
        <v>30</v>
      </c>
      <c r="E142" s="42"/>
      <c r="F142" s="42">
        <f>IF(Tableau1[[#This Row],[Portefeuille]]="p",0,Tableau1[[#This Row],[F. Investissement
Niveau d''intérêt]]*10)</f>
        <v>30</v>
      </c>
      <c r="G142" s="42">
        <f>IF(Tableau1[[#This Row],[Portefeuille]]="p",3,0)</f>
        <v>0</v>
      </c>
      <c r="H142" s="42">
        <v>3</v>
      </c>
      <c r="I142" s="42">
        <v>4</v>
      </c>
      <c r="J142" s="42"/>
      <c r="K142" s="43"/>
      <c r="L142" s="16">
        <v>0</v>
      </c>
      <c r="M14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42" s="44" t="s">
        <v>3812</v>
      </c>
      <c r="O142" s="45"/>
      <c r="P142" s="4" t="s">
        <v>564</v>
      </c>
      <c r="Q142" s="4"/>
      <c r="R142" s="6"/>
      <c r="S142" s="6" t="s">
        <v>3813</v>
      </c>
      <c r="T142" s="6" t="e" vm="129">
        <v>#VALUE!</v>
      </c>
      <c r="U142" s="46" cm="1">
        <f t="array" aca="1" ref="U142" ca="1">IFERROR(_FV(Tableau1[[#This Row],[Code Excel]],"Capitalisation boursière",TRUE),"")</f>
        <v>22535120000</v>
      </c>
      <c r="V142" s="4" t="str" cm="1">
        <f t="array" aca="1" ref="V142" ca="1">IFERROR(_FV(Tableau1[[#This Row],[Code Excel]],"Industrie"),"")</f>
        <v>Healthcare Providers &amp; Services</v>
      </c>
      <c r="W142" s="4" t="s">
        <v>1586</v>
      </c>
      <c r="X142" s="4" t="str">
        <f ca="1">Tableau1[[#This Row],[Grand Secteur]]&amp;Tableau1[[#This Row],[Industrie]]</f>
        <v>SantéHealthcare Providers &amp; Services</v>
      </c>
      <c r="Y142" s="23" cm="1">
        <f t="array" aca="1" ref="Y142" ca="1">IFERROR(_FV(Tableau1[[#This Row],[Code Excel]],"P/E",TRUE),"")</f>
        <v>25.72</v>
      </c>
      <c r="Z142" s="43" cm="1">
        <f t="array" aca="1" ref="Z142" ca="1">IFERROR(_FV(Tableau1[[#This Row],[Code Excel]],"Employés"),"")</f>
        <v>177091</v>
      </c>
      <c r="AA142" s="49">
        <f ca="1">IFERROR(Tableau1[[#This Row],[Capitalisation boursière]]/Tableau1[[#This Row],[Employés]],"")</f>
        <v>127251.63898786499</v>
      </c>
      <c r="AB142" s="5" t="str">
        <f>IFERROR(Tableau1[[#This Row],[REX (2021)]]/Tableau1[[#This Row],[CA 2024]],"")</f>
        <v/>
      </c>
      <c r="AC142" s="9" t="str">
        <f>IFERROR(_xlfn.XLOOKUP(Tableau1[[#This Row],[Isin]]&amp;1&amp;2021,#REF!,Tableau3[Résultat d''exploitation]),"")</f>
        <v/>
      </c>
      <c r="AD142" s="9" t="str">
        <f>IFERROR(_xlfn.XLOOKUP(Tableau1[[#This Row],[Isin]]&amp;1&amp;2019,#REF!,Tableau3[Chiffre d''affaires]),"")</f>
        <v/>
      </c>
      <c r="AE142" s="9" t="str">
        <f>IFERROR(_xlfn.XLOOKUP(Tableau1[[#This Row],[Isin]]&amp;1&amp;2024,#REF!,Tableau3[Chiffre d''affaires]),"")</f>
        <v/>
      </c>
      <c r="AF142" s="8" t="str">
        <f>IFERROR(IF((Tableau1[[#This Row],[CA 2024]]-Tableau1[[#This Row],[CA 2019]])/Tableau1[[#This Row],[CA 2019]]=-1,"",(Tableau1[[#This Row],[CA 2024]]-Tableau1[[#This Row],[CA 2019]])/Tableau1[[#This Row],[CA 2019]]),"")</f>
        <v/>
      </c>
      <c r="AG142" s="9" t="str">
        <f>IFERROR(_xlfn.XLOOKUP(Tableau1[[#This Row],[Isin]]&amp;1&amp;2021,#REF!,Tableau3[EBE]),"")</f>
        <v/>
      </c>
      <c r="AH142" s="9" t="str">
        <f>IFERROR(_xlfn.XLOOKUP(Tableau1[[#This Row],[Isin]]&amp;1&amp;2022,#REF!,Tableau3[EBE]),"")</f>
        <v/>
      </c>
      <c r="AI142" s="13" t="s">
        <v>4324</v>
      </c>
      <c r="AJ142" s="13" t="s">
        <v>4325</v>
      </c>
      <c r="AK142" s="13" t="s">
        <v>3148</v>
      </c>
      <c r="AL142" s="43"/>
      <c r="AM142" s="43"/>
      <c r="AN142" s="9" t="str">
        <f>IFERROR(_xlfn.XLOOKUP(Tableau1[[#This Row],[Isin]]&amp;1&amp;2021,#REF!,Tableau3[Chiffre d''affaires]),"")</f>
        <v/>
      </c>
      <c r="AO142" s="43" cm="1">
        <f t="array" aca="1" ref="AO142" ca="1">_FV(Tableau1[[#This Row],[Code Excel]],"P/E",TRUE)</f>
        <v>25.72</v>
      </c>
      <c r="AP142" s="43" t="str">
        <f>IFERROR(_xlfn.XLOOKUP(Tableau1[[#This Row],[Isin]]&amp;1&amp;2023,#REF!,Tableau3[Résultat Net (PdG)]),"")</f>
        <v/>
      </c>
      <c r="AQ142" s="43">
        <f>IF(IFERROR(_xlfn.XLOOKUP(Tableau1[[#This Row],[Isin]]&amp;1&amp;2022,#REF!,Tableau3[Résultat Net (PdG)]),"")="",Tableau1[[#This Row],[RN Groupe 2022
Manuel]],IFERROR(_xlfn.XLOOKUP(Tableau1[[#This Row],[Isin]]&amp;1&amp;2022,#REF!,Tableau3[Résultat Net (PdG)]),""))</f>
        <v>0</v>
      </c>
      <c r="AR142" s="43"/>
      <c r="AS142" s="43">
        <f>IF(IFERROR(_xlfn.XLOOKUP(Tableau1[[#This Row],[Isin]]&amp;1&amp;2021,#REF!,Tableau3[Résultat Net (PdG)]),"")="",Tableau1[[#This Row],[RN Groupe 2021
Manuel]],IFERROR(_xlfn.XLOOKUP(Tableau1[[#This Row],[Isin]]&amp;1&amp;2021,#REF!,Tableau3[Résultat Net (PdG)]),""))</f>
        <v>0</v>
      </c>
      <c r="AT142" s="43"/>
      <c r="AU142" s="43" t="str">
        <f>IFERROR(_xlfn.XLOOKUP(Tableau1[[#This Row],[Isin]]&amp;1&amp;2020,#REF!,Tableau3[Résultat Net (PdG)]),"")</f>
        <v/>
      </c>
      <c r="AV142" s="43" t="str">
        <f>IFERROR(_xlfn.XLOOKUP(Tableau1[[#This Row],[Isin]]&amp;1&amp;2019,#REF!,Tableau3[Résultat Net (PdG)]),"")</f>
        <v/>
      </c>
      <c r="AW142" s="43" t="str">
        <f>IFERROR(_xlfn.XLOOKUP(Tableau1[[#This Row],[Isin]]&amp;1&amp;2018,#REF!,Tableau3[Résultat Net (PdG)]),"")</f>
        <v/>
      </c>
      <c r="AX142" s="43" t="str">
        <f>IFERROR(_xlfn.XLOOKUP(Tableau1[[#This Row],[Isin]]&amp;1&amp;2017,#REF!,Tableau3[Résultat Net (PdG)]),"")</f>
        <v/>
      </c>
      <c r="AY142" s="43" t="str">
        <f>IFERROR(_xlfn.XLOOKUP(Tableau1[[#This Row],[Isin]]&amp;1&amp;2016,#REF!,Tableau3[Résultat Net (PdG)]),"")</f>
        <v/>
      </c>
      <c r="AZ142" s="137" t="str">
        <f ca="1">IFERROR(Tableau1[[#This Row],[Capitalisation boursière]]/Tableau1[[#This Row],[RN Groupe 2023]],"")</f>
        <v/>
      </c>
      <c r="BA142" s="4" t="str" cm="1">
        <f t="array" aca="1" ref="BA142" ca="1">IFERROR(_FV(Tableau1[[#This Row],[Code Excel]],"Industrie"),"")</f>
        <v>Healthcare Providers &amp; Services</v>
      </c>
      <c r="BB142" s="43" t="s">
        <v>3487</v>
      </c>
      <c r="BC142" s="43" t="str">
        <f>IFERROR(_xlfn.XLOOKUP(Tableau1[[#This Row],[Isin]]&amp;1&amp;2016,#REF!,Tableau3[Capi]),"")</f>
        <v/>
      </c>
      <c r="BD142" s="43" t="str">
        <f>IFERROR(_xlfn.XLOOKUP(Tableau1[[#This Row],[Isin]]&amp;1&amp;2017,#REF!,Tableau3[Capi]),"")</f>
        <v/>
      </c>
      <c r="BE142" s="43" t="str">
        <f>IFERROR(_xlfn.XLOOKUP(Tableau1[[#This Row],[Isin]]&amp;1&amp;2018,#REF!,Tableau3[Capi]),"")</f>
        <v/>
      </c>
      <c r="BF142" s="43" t="str">
        <f>IFERROR(_xlfn.XLOOKUP(Tableau1[[#This Row],[Isin]]&amp;1&amp;2019,#REF!,Tableau3[Capi]),"")</f>
        <v/>
      </c>
      <c r="BG142" s="43" t="str">
        <f>IFERROR(_xlfn.XLOOKUP(Tableau1[[#This Row],[Isin]]&amp;1&amp;2020,#REF!,Tableau3[Capi]),"")</f>
        <v/>
      </c>
      <c r="BH142" s="43">
        <f>IF(IFERROR(_xlfn.XLOOKUP(Tableau1[[#This Row],[Isin]]&amp;1&amp;2021,#REF!,Tableau3[Capi]),"")="",Tableau1[[#This Row],[Capitalisation 2021
Manuel]],IFERROR(_xlfn.XLOOKUP(Tableau1[[#This Row],[Isin]]&amp;1&amp;2021,#REF!,Tableau3[Capi]),""))</f>
        <v>0</v>
      </c>
      <c r="BI142" s="43"/>
      <c r="BJ142" s="43">
        <f>IF(IFERROR(_xlfn.XLOOKUP(Tableau1[[#This Row],[Isin]]&amp;1&amp;2022,#REF!,Tableau3[Capi]),"")="",Tableau1[[#This Row],[Capitalisation 2022
Manuel]],IFERROR(_xlfn.XLOOKUP(Tableau1[[#This Row],[Isin]]&amp;1&amp;2022,#REF!,Tableau3[Capi]),""))</f>
        <v>0</v>
      </c>
      <c r="BK142" s="43"/>
      <c r="BL142" s="43">
        <f ca="1">Tableau1[[#This Row],[Capitalisation boursière]]</f>
        <v>22535120000</v>
      </c>
      <c r="BM142" s="162" t="str" cm="1">
        <f t="array" aca="1" ref="BM142" ca="1">_FV(Tableau1[[#This Row],[Code Excel]],"Description")</f>
        <v>Fresenius SE &amp; Co KGaA est une entreprise de soins de santé basée en Allemagne. La Société possède des divisions opérationnelles, Fresenius Kabi et Fresenius Helios, ainsi que des participations, Fresenius Vamed et Fresenius Medical Care. Fresenius Kabi propose des produits de santé pour les patients atteints de maladies graves et chroniques, des médicaments essentiels et des technologies médicales pour la perfusion, la transfusion et la nutrition clinique. Son portefeuille de produits comprend des médicaments génériques administrés par voie intraveineuse, des thérapies de perfusion et de la nutrition clinique. Fresenius Helios est un opérateur hospitalier privé qui gère des cliniques, des établissements médicaux, des centres de réadaptation et autres. Fresenius Vamed fournit des services pour les hôpitaux et autres établissements de soins de santé, tels que la prévention, la construction, les services et la gestion opérationnelle. Fresenius Medical Care propose des produits et des services tout au long de la chaîne de valeur de la dialyse et est un fournisseur de produits de dialyse tels que les appareils de dialyse, les dialyseurs et les accessoires jetables associés.</v>
      </c>
      <c r="BN142" s="43"/>
      <c r="BO142" s="43"/>
      <c r="BP142" s="43"/>
      <c r="BQ142" s="43"/>
      <c r="BR142" s="4"/>
      <c r="BS142" s="21"/>
      <c r="BT142" s="13"/>
      <c r="BU142" s="13"/>
      <c r="BV142" s="13"/>
      <c r="BW142" s="13"/>
      <c r="BX142" s="13"/>
      <c r="BY142" s="3"/>
      <c r="BZ142" s="58"/>
      <c r="CA142" s="59"/>
    </row>
    <row r="143" spans="3:79">
      <c r="C143" s="43"/>
      <c r="D143" s="42">
        <f>IF(Tableau1[[#This Row],[Isin]]="",99,Tableau1[[#This Row],[Intérêt]]+Tableau1[[#This Row],[Valeur d''intérêt]]+Tableau1[[#This Row],[N° Portefeuille]])</f>
        <v>30</v>
      </c>
      <c r="E143" s="43"/>
      <c r="F143" s="42">
        <f>IF(Tableau1[[#This Row],[Portefeuille]]="p",0,Tableau1[[#This Row],[F. Investissement
Niveau d''intérêt]]*10)</f>
        <v>30</v>
      </c>
      <c r="G143" s="43">
        <f>IF(Tableau1[[#This Row],[Portefeuille]]="p",3,0)</f>
        <v>0</v>
      </c>
      <c r="H143" s="42">
        <v>3</v>
      </c>
      <c r="I143" s="43">
        <v>4</v>
      </c>
      <c r="J143" s="43"/>
      <c r="K143" s="43"/>
      <c r="L143" s="16">
        <v>0</v>
      </c>
      <c r="M14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43" s="44" t="s">
        <v>3815</v>
      </c>
      <c r="O143" s="45"/>
      <c r="P143" s="4" t="s">
        <v>452</v>
      </c>
      <c r="Q143" s="4"/>
      <c r="R143" s="6"/>
      <c r="S143" s="6" t="s">
        <v>3816</v>
      </c>
      <c r="T143" s="6" t="e" vm="130">
        <v>#VALUE!</v>
      </c>
      <c r="U143" s="46" cm="1">
        <f t="array" aca="1" ref="U143" ca="1">IFERROR(_FV(Tableau1[[#This Row],[Code Excel]],"Capitalisation boursière",TRUE),"")</f>
        <v>1548581000</v>
      </c>
      <c r="V143" s="4" t="str" cm="1">
        <f t="array" aca="1" ref="V143" ca="1">IFERROR(_FV(Tableau1[[#This Row],[Code Excel]],"Industrie"),"")</f>
        <v>Biotechnology &amp; Medical Research</v>
      </c>
      <c r="W143" s="4" t="s">
        <v>1586</v>
      </c>
      <c r="X143" s="4" t="str">
        <f ca="1">Tableau1[[#This Row],[Grand Secteur]]&amp;Tableau1[[#This Row],[Industrie]]</f>
        <v>SantéBiotechnology &amp; Medical Research</v>
      </c>
      <c r="Y143" s="23" cm="1">
        <f t="array" aca="1" ref="Y143" ca="1">IFERROR(_FV(Tableau1[[#This Row],[Code Excel]],"P/E",TRUE),"")</f>
        <v>0</v>
      </c>
      <c r="Z143" s="43" cm="1">
        <f t="array" aca="1" ref="Z143" ca="1">IFERROR(_FV(Tableau1[[#This Row],[Code Excel]],"Employés"),"")</f>
        <v>704</v>
      </c>
      <c r="AA143" s="49">
        <f ca="1">IFERROR(Tableau1[[#This Row],[Capitalisation boursière]]/Tableau1[[#This Row],[Employés]],"")</f>
        <v>2199688.9204545454</v>
      </c>
      <c r="AB143" s="5" t="str">
        <f>IFERROR(Tableau1[[#This Row],[REX (2021)]]/Tableau1[[#This Row],[CA 2024]],"")</f>
        <v/>
      </c>
      <c r="AC143" s="9" t="str">
        <f>IFERROR(_xlfn.XLOOKUP(Tableau1[[#This Row],[Isin]]&amp;1&amp;2021,#REF!,Tableau3[Résultat d''exploitation]),"")</f>
        <v/>
      </c>
      <c r="AD143" s="9" t="str">
        <f>IFERROR(_xlfn.XLOOKUP(Tableau1[[#This Row],[Isin]]&amp;1&amp;2019,#REF!,Tableau3[Chiffre d''affaires]),"")</f>
        <v/>
      </c>
      <c r="AE143" s="9" t="str">
        <f>IFERROR(_xlfn.XLOOKUP(Tableau1[[#This Row],[Isin]]&amp;1&amp;2024,#REF!,Tableau3[Chiffre d''affaires]),"")</f>
        <v/>
      </c>
      <c r="AF143" s="8" t="str">
        <f>IFERROR(IF((Tableau1[[#This Row],[CA 2024]]-Tableau1[[#This Row],[CA 2019]])/Tableau1[[#This Row],[CA 2019]]=-1,"",(Tableau1[[#This Row],[CA 2024]]-Tableau1[[#This Row],[CA 2019]])/Tableau1[[#This Row],[CA 2019]]),"")</f>
        <v/>
      </c>
      <c r="AG143" s="9" t="str">
        <f>IFERROR(_xlfn.XLOOKUP(Tableau1[[#This Row],[Isin]]&amp;1&amp;2021,#REF!,Tableau3[EBE]),"")</f>
        <v/>
      </c>
      <c r="AH143" s="9" t="str">
        <f>IFERROR(_xlfn.XLOOKUP(Tableau1[[#This Row],[Isin]]&amp;1&amp;2022,#REF!,Tableau3[EBE]),"")</f>
        <v/>
      </c>
      <c r="AI143" s="13" t="s">
        <v>4324</v>
      </c>
      <c r="AJ143" s="13" t="s">
        <v>4325</v>
      </c>
      <c r="AK143" s="13" t="s">
        <v>3148</v>
      </c>
      <c r="AL143" s="43"/>
      <c r="AM143" s="43"/>
      <c r="AN143" s="9" t="str">
        <f>IFERROR(_xlfn.XLOOKUP(Tableau1[[#This Row],[Isin]]&amp;1&amp;2021,#REF!,Tableau3[Chiffre d''affaires]),"")</f>
        <v/>
      </c>
      <c r="AO143" s="43" cm="1">
        <f t="array" aca="1" ref="AO143" ca="1">_FV(Tableau1[[#This Row],[Code Excel]],"P/E",TRUE)</f>
        <v>0</v>
      </c>
      <c r="AP143" s="43" t="str">
        <f>IFERROR(_xlfn.XLOOKUP(Tableau1[[#This Row],[Isin]]&amp;1&amp;2023,#REF!,Tableau3[Résultat Net (PdG)]),"")</f>
        <v/>
      </c>
      <c r="AQ143" s="43">
        <f>IF(IFERROR(_xlfn.XLOOKUP(Tableau1[[#This Row],[Isin]]&amp;1&amp;2022,#REF!,Tableau3[Résultat Net (PdG)]),"")="",Tableau1[[#This Row],[RN Groupe 2022
Manuel]],IFERROR(_xlfn.XLOOKUP(Tableau1[[#This Row],[Isin]]&amp;1&amp;2022,#REF!,Tableau3[Résultat Net (PdG)]),""))</f>
        <v>0</v>
      </c>
      <c r="AR143" s="43"/>
      <c r="AS143" s="43">
        <f>IF(IFERROR(_xlfn.XLOOKUP(Tableau1[[#This Row],[Isin]]&amp;1&amp;2021,#REF!,Tableau3[Résultat Net (PdG)]),"")="",Tableau1[[#This Row],[RN Groupe 2021
Manuel]],IFERROR(_xlfn.XLOOKUP(Tableau1[[#This Row],[Isin]]&amp;1&amp;2021,#REF!,Tableau3[Résultat Net (PdG)]),""))</f>
        <v>0</v>
      </c>
      <c r="AT143" s="43"/>
      <c r="AU143" s="43" t="str">
        <f>IFERROR(_xlfn.XLOOKUP(Tableau1[[#This Row],[Isin]]&amp;1&amp;2020,#REF!,Tableau3[Résultat Net (PdG)]),"")</f>
        <v/>
      </c>
      <c r="AV143" s="43" t="str">
        <f>IFERROR(_xlfn.XLOOKUP(Tableau1[[#This Row],[Isin]]&amp;1&amp;2019,#REF!,Tableau3[Résultat Net (PdG)]),"")</f>
        <v/>
      </c>
      <c r="AW143" s="43" t="str">
        <f>IFERROR(_xlfn.XLOOKUP(Tableau1[[#This Row],[Isin]]&amp;1&amp;2018,#REF!,Tableau3[Résultat Net (PdG)]),"")</f>
        <v/>
      </c>
      <c r="AX143" s="43" t="str">
        <f>IFERROR(_xlfn.XLOOKUP(Tableau1[[#This Row],[Isin]]&amp;1&amp;2017,#REF!,Tableau3[Résultat Net (PdG)]),"")</f>
        <v/>
      </c>
      <c r="AY143" s="43" t="str">
        <f>IFERROR(_xlfn.XLOOKUP(Tableau1[[#This Row],[Isin]]&amp;1&amp;2016,#REF!,Tableau3[Résultat Net (PdG)]),"")</f>
        <v/>
      </c>
      <c r="AZ143" s="137" t="str">
        <f ca="1">IFERROR(Tableau1[[#This Row],[Capitalisation boursière]]/Tableau1[[#This Row],[RN Groupe 2023]],"")</f>
        <v/>
      </c>
      <c r="BA143" s="4" t="str" cm="1">
        <f t="array" aca="1" ref="BA143" ca="1">IFERROR(_FV(Tableau1[[#This Row],[Code Excel]],"Industrie"),"")</f>
        <v>Biotechnology &amp; Medical Research</v>
      </c>
      <c r="BB143" s="43" t="s">
        <v>3482</v>
      </c>
      <c r="BC143" s="43" t="str">
        <f>IFERROR(_xlfn.XLOOKUP(Tableau1[[#This Row],[Isin]]&amp;1&amp;2016,#REF!,Tableau3[Capi]),"")</f>
        <v/>
      </c>
      <c r="BD143" s="43" t="str">
        <f>IFERROR(_xlfn.XLOOKUP(Tableau1[[#This Row],[Isin]]&amp;1&amp;2017,#REF!,Tableau3[Capi]),"")</f>
        <v/>
      </c>
      <c r="BE143" s="43" t="str">
        <f>IFERROR(_xlfn.XLOOKUP(Tableau1[[#This Row],[Isin]]&amp;1&amp;2018,#REF!,Tableau3[Capi]),"")</f>
        <v/>
      </c>
      <c r="BF143" s="43" t="str">
        <f>IFERROR(_xlfn.XLOOKUP(Tableau1[[#This Row],[Isin]]&amp;1&amp;2019,#REF!,Tableau3[Capi]),"")</f>
        <v/>
      </c>
      <c r="BG143" s="43" t="str">
        <f>IFERROR(_xlfn.XLOOKUP(Tableau1[[#This Row],[Isin]]&amp;1&amp;2020,#REF!,Tableau3[Capi]),"")</f>
        <v/>
      </c>
      <c r="BH143" s="43">
        <f>IF(IFERROR(_xlfn.XLOOKUP(Tableau1[[#This Row],[Isin]]&amp;1&amp;2021,#REF!,Tableau3[Capi]),"")="",Tableau1[[#This Row],[Capitalisation 2021
Manuel]],IFERROR(_xlfn.XLOOKUP(Tableau1[[#This Row],[Isin]]&amp;1&amp;2021,#REF!,Tableau3[Capi]),""))</f>
        <v>0</v>
      </c>
      <c r="BI143" s="43"/>
      <c r="BJ143" s="43">
        <f>IF(IFERROR(_xlfn.XLOOKUP(Tableau1[[#This Row],[Isin]]&amp;1&amp;2022,#REF!,Tableau3[Capi]),"")="",Tableau1[[#This Row],[Capitalisation 2022
Manuel]],IFERROR(_xlfn.XLOOKUP(Tableau1[[#This Row],[Isin]]&amp;1&amp;2022,#REF!,Tableau3[Capi]),""))</f>
        <v>0</v>
      </c>
      <c r="BK143" s="43"/>
      <c r="BL143" s="43">
        <f ca="1">Tableau1[[#This Row],[Capitalisation boursière]]</f>
        <v>1548581000</v>
      </c>
      <c r="BM143" s="162" t="str" cm="1">
        <f t="array" aca="1" ref="BM143" ca="1">_FV(Tableau1[[#This Row],[Code Excel]],"Description")</f>
        <v>Galapagos NV est une société belge de biotechnologie de stade clinique. La Société est engagée dans la découverte et le développement de médicaments à petites molécules avec des modes d'action. Son pipeline comprend des études précliniques de phase 3, 2, 1 et des programmes de découverte de petites molécules et d'anticorps dans la mucoviscidose, l'inflammation et d'autres indications. La Société se concentre sur le développement d'un portefeuille de thérapies au stade clinique pour l'amélioration des paradigmes de traitement existants. Il développe des médicaments transformationnels dans des domaines où les besoins sont élevés non satisfaits en combinant la science interne et externe dans le but d'ajouter des années de vie et d'améliorer la vie des patients à travers le monde. Il découvre quelles protéines sont impliquées dans la cause de maladies telles que, rhumatoïde, arthrite, maladie intestinale inflammatoire et fibrose. La Société a acquis CellPoint et AboundBio afin de développer une thérapie cellulaire, qui est un traitement transformateur potentiel de différents types de cancer.</v>
      </c>
      <c r="BN143" s="43"/>
      <c r="BO143" s="43"/>
      <c r="BP143" s="43"/>
      <c r="BQ143" s="43"/>
      <c r="BR143" s="4"/>
      <c r="BS143" s="21"/>
      <c r="BT143" s="13"/>
      <c r="BU143" s="13"/>
      <c r="BV143" s="13"/>
      <c r="BW143" s="13"/>
      <c r="BX143" s="13"/>
      <c r="BY143" s="3"/>
      <c r="BZ143" s="58"/>
      <c r="CA143" s="59"/>
    </row>
    <row r="144" spans="3:79">
      <c r="C144" s="42"/>
      <c r="D144" s="42">
        <f>IF(Tableau1[[#This Row],[Isin]]="",99,Tableau1[[#This Row],[Intérêt]]+Tableau1[[#This Row],[Valeur d''intérêt]]+Tableau1[[#This Row],[N° Portefeuille]])</f>
        <v>30</v>
      </c>
      <c r="E144" s="42"/>
      <c r="F144" s="42">
        <f>IF(Tableau1[[#This Row],[Portefeuille]]="p",0,Tableau1[[#This Row],[F. Investissement
Niveau d''intérêt]]*10)</f>
        <v>30</v>
      </c>
      <c r="G144" s="42">
        <f>IF(Tableau1[[#This Row],[Portefeuille]]="p",3,0)</f>
        <v>0</v>
      </c>
      <c r="H144" s="42">
        <v>3</v>
      </c>
      <c r="I144" s="42">
        <v>4</v>
      </c>
      <c r="J144" s="42"/>
      <c r="K144" s="43"/>
      <c r="L144" s="16">
        <v>0</v>
      </c>
      <c r="M14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44" s="44" t="s">
        <v>3818</v>
      </c>
      <c r="O144" s="45"/>
      <c r="P144" s="4" t="s">
        <v>84</v>
      </c>
      <c r="Q144" s="4"/>
      <c r="R144" s="6"/>
      <c r="S144" s="6" t="s">
        <v>3819</v>
      </c>
      <c r="T144" s="6" t="e" vm="131">
        <v>#VALUE!</v>
      </c>
      <c r="U144" s="46" cm="1">
        <f t="array" aca="1" ref="U144" ca="1">IFERROR(_FV(Tableau1[[#This Row],[Code Excel]],"Capitalisation boursière",TRUE),"")</f>
        <v>6703125000</v>
      </c>
      <c r="V144" s="4" t="str" cm="1">
        <f t="array" aca="1" ref="V144" ca="1">IFERROR(_FV(Tableau1[[#This Row],[Code Excel]],"Industrie"),"")</f>
        <v>Residential &amp; Commercial REIT</v>
      </c>
      <c r="W144" s="4" t="s">
        <v>2083</v>
      </c>
      <c r="X144" s="4" t="str">
        <f ca="1">Tableau1[[#This Row],[Grand Secteur]]&amp;Tableau1[[#This Row],[Industrie]]</f>
        <v>ImmobilierResidential &amp; Commercial REIT</v>
      </c>
      <c r="Y144" s="23" cm="1">
        <f t="array" aca="1" ref="Y144" ca="1">IFERROR(_FV(Tableau1[[#This Row],[Code Excel]],"P/E",TRUE),"")</f>
        <v>20.709499999999998</v>
      </c>
      <c r="Z144" s="43" cm="1">
        <f t="array" aca="1" ref="Z144" ca="1">IFERROR(_FV(Tableau1[[#This Row],[Code Excel]],"Employés"),"")</f>
        <v>473</v>
      </c>
      <c r="AA144" s="49">
        <f ca="1">IFERROR(Tableau1[[#This Row],[Capitalisation boursière]]/Tableau1[[#This Row],[Employés]],"")</f>
        <v>14171511.627906976</v>
      </c>
      <c r="AB144" s="5" t="str">
        <f>IFERROR(Tableau1[[#This Row],[REX (2021)]]/Tableau1[[#This Row],[CA 2024]],"")</f>
        <v/>
      </c>
      <c r="AC144" s="9" t="str">
        <f>IFERROR(_xlfn.XLOOKUP(Tableau1[[#This Row],[Isin]]&amp;1&amp;2021,#REF!,Tableau3[Résultat d''exploitation]),"")</f>
        <v/>
      </c>
      <c r="AD144" s="9" t="str">
        <f>IFERROR(_xlfn.XLOOKUP(Tableau1[[#This Row],[Isin]]&amp;1&amp;2019,#REF!,Tableau3[Chiffre d''affaires]),"")</f>
        <v/>
      </c>
      <c r="AE144" s="9" t="str">
        <f>IFERROR(_xlfn.XLOOKUP(Tableau1[[#This Row],[Isin]]&amp;1&amp;2024,#REF!,Tableau3[Chiffre d''affaires]),"")</f>
        <v/>
      </c>
      <c r="AF144" s="8" t="str">
        <f>IFERROR(IF((Tableau1[[#This Row],[CA 2024]]-Tableau1[[#This Row],[CA 2019]])/Tableau1[[#This Row],[CA 2019]]=-1,"",(Tableau1[[#This Row],[CA 2024]]-Tableau1[[#This Row],[CA 2019]])/Tableau1[[#This Row],[CA 2019]]),"")</f>
        <v/>
      </c>
      <c r="AG144" s="9" t="str">
        <f>IFERROR(_xlfn.XLOOKUP(Tableau1[[#This Row],[Isin]]&amp;1&amp;2021,#REF!,Tableau3[EBE]),"")</f>
        <v/>
      </c>
      <c r="AH144" s="9" t="str">
        <f>IFERROR(_xlfn.XLOOKUP(Tableau1[[#This Row],[Isin]]&amp;1&amp;2022,#REF!,Tableau3[EBE]),"")</f>
        <v/>
      </c>
      <c r="AI144" s="43" t="s">
        <v>3431</v>
      </c>
      <c r="AJ144" s="43" t="s">
        <v>4322</v>
      </c>
      <c r="AK144" s="43" t="s">
        <v>3148</v>
      </c>
      <c r="AL144" s="43"/>
      <c r="AM144" s="43"/>
      <c r="AN144" s="9" t="str">
        <f>IFERROR(_xlfn.XLOOKUP(Tableau1[[#This Row],[Isin]]&amp;1&amp;2021,#REF!,Tableau3[Chiffre d''affaires]),"")</f>
        <v/>
      </c>
      <c r="AO144" s="43" cm="1">
        <f t="array" aca="1" ref="AO144" ca="1">_FV(Tableau1[[#This Row],[Code Excel]],"P/E",TRUE)</f>
        <v>20.709499999999998</v>
      </c>
      <c r="AP144" s="43" t="str">
        <f>IFERROR(_xlfn.XLOOKUP(Tableau1[[#This Row],[Isin]]&amp;1&amp;2023,#REF!,Tableau3[Résultat Net (PdG)]),"")</f>
        <v/>
      </c>
      <c r="AQ144" s="43">
        <f>IF(IFERROR(_xlfn.XLOOKUP(Tableau1[[#This Row],[Isin]]&amp;1&amp;2022,#REF!,Tableau3[Résultat Net (PdG)]),"")="",Tableau1[[#This Row],[RN Groupe 2022
Manuel]],IFERROR(_xlfn.XLOOKUP(Tableau1[[#This Row],[Isin]]&amp;1&amp;2022,#REF!,Tableau3[Résultat Net (PdG)]),""))</f>
        <v>0</v>
      </c>
      <c r="AR144" s="43"/>
      <c r="AS144" s="43">
        <f>IF(IFERROR(_xlfn.XLOOKUP(Tableau1[[#This Row],[Isin]]&amp;1&amp;2021,#REF!,Tableau3[Résultat Net (PdG)]),"")="",Tableau1[[#This Row],[RN Groupe 2021
Manuel]],IFERROR(_xlfn.XLOOKUP(Tableau1[[#This Row],[Isin]]&amp;1&amp;2021,#REF!,Tableau3[Résultat Net (PdG)]),""))</f>
        <v>0</v>
      </c>
      <c r="AT144" s="43"/>
      <c r="AU144" s="43" t="str">
        <f>IFERROR(_xlfn.XLOOKUP(Tableau1[[#This Row],[Isin]]&amp;1&amp;2020,#REF!,Tableau3[Résultat Net (PdG)]),"")</f>
        <v/>
      </c>
      <c r="AV144" s="43" t="str">
        <f>IFERROR(_xlfn.XLOOKUP(Tableau1[[#This Row],[Isin]]&amp;1&amp;2019,#REF!,Tableau3[Résultat Net (PdG)]),"")</f>
        <v/>
      </c>
      <c r="AW144" s="43" t="str">
        <f>IFERROR(_xlfn.XLOOKUP(Tableau1[[#This Row],[Isin]]&amp;1&amp;2018,#REF!,Tableau3[Résultat Net (PdG)]),"")</f>
        <v/>
      </c>
      <c r="AX144" s="43" t="str">
        <f>IFERROR(_xlfn.XLOOKUP(Tableau1[[#This Row],[Isin]]&amp;1&amp;2017,#REF!,Tableau3[Résultat Net (PdG)]),"")</f>
        <v/>
      </c>
      <c r="AY144" s="43" t="str">
        <f>IFERROR(_xlfn.XLOOKUP(Tableau1[[#This Row],[Isin]]&amp;1&amp;2016,#REF!,Tableau3[Résultat Net (PdG)]),"")</f>
        <v/>
      </c>
      <c r="AZ144" s="137" t="str">
        <f ca="1">IFERROR(Tableau1[[#This Row],[Capitalisation boursière]]/Tableau1[[#This Row],[RN Groupe 2023]],"")</f>
        <v/>
      </c>
      <c r="BA144" s="4" t="str" cm="1">
        <f t="array" aca="1" ref="BA144" ca="1">IFERROR(_FV(Tableau1[[#This Row],[Code Excel]],"Industrie"),"")</f>
        <v>Residential &amp; Commercial REIT</v>
      </c>
      <c r="BB144" s="43" t="s">
        <v>3477</v>
      </c>
      <c r="BC144" s="43" t="str">
        <f>IFERROR(_xlfn.XLOOKUP(Tableau1[[#This Row],[Isin]]&amp;1&amp;2016,#REF!,Tableau3[Capi]),"")</f>
        <v/>
      </c>
      <c r="BD144" s="43" t="str">
        <f>IFERROR(_xlfn.XLOOKUP(Tableau1[[#This Row],[Isin]]&amp;1&amp;2017,#REF!,Tableau3[Capi]),"")</f>
        <v/>
      </c>
      <c r="BE144" s="43" t="str">
        <f>IFERROR(_xlfn.XLOOKUP(Tableau1[[#This Row],[Isin]]&amp;1&amp;2018,#REF!,Tableau3[Capi]),"")</f>
        <v/>
      </c>
      <c r="BF144" s="43" t="str">
        <f>IFERROR(_xlfn.XLOOKUP(Tableau1[[#This Row],[Isin]]&amp;1&amp;2019,#REF!,Tableau3[Capi]),"")</f>
        <v/>
      </c>
      <c r="BG144" s="43" t="str">
        <f>IFERROR(_xlfn.XLOOKUP(Tableau1[[#This Row],[Isin]]&amp;1&amp;2020,#REF!,Tableau3[Capi]),"")</f>
        <v/>
      </c>
      <c r="BH144" s="43">
        <f>IF(IFERROR(_xlfn.XLOOKUP(Tableau1[[#This Row],[Isin]]&amp;1&amp;2021,#REF!,Tableau3[Capi]),"")="",Tableau1[[#This Row],[Capitalisation 2021
Manuel]],IFERROR(_xlfn.XLOOKUP(Tableau1[[#This Row],[Isin]]&amp;1&amp;2021,#REF!,Tableau3[Capi]),""))</f>
        <v>0</v>
      </c>
      <c r="BI144" s="43"/>
      <c r="BJ144" s="43">
        <f>IF(IFERROR(_xlfn.XLOOKUP(Tableau1[[#This Row],[Isin]]&amp;1&amp;2022,#REF!,Tableau3[Capi]),"")="",Tableau1[[#This Row],[Capitalisation 2022
Manuel]],IFERROR(_xlfn.XLOOKUP(Tableau1[[#This Row],[Isin]]&amp;1&amp;2022,#REF!,Tableau3[Capi]),""))</f>
        <v>0</v>
      </c>
      <c r="BK144" s="43"/>
      <c r="BL144" s="43">
        <f ca="1">Tableau1[[#This Row],[Capitalisation boursière]]</f>
        <v>6703125000</v>
      </c>
      <c r="BM144" s="162" t="str" cm="1">
        <f t="array" aca="1" ref="BM144" ca="1">_FV(Tableau1[[#This Row],[Code Excel]],"Description")</f>
        <v>Gecina sa est une société basée en France qui est engagée dans des sociétés immobilières. La Société fournit un revenu locatif brut par type d'actif, comme les bureaux et les entreprises, le logement et la résidence étudiante. ITS propose 6 000 unités de logement en opération sont situées dans le centre de Paris et en région parisienne. La Société fournit des bureaux et des commerces, des logements, des résidences étudiantes. Elle sert les clients en créant des produits sur mesure avec de nouveaux espaces et agiles.</v>
      </c>
      <c r="BN144" s="43"/>
      <c r="BO144" s="43"/>
      <c r="BP144" s="43"/>
      <c r="BQ144" s="43"/>
      <c r="BR144" s="4"/>
      <c r="BS144" s="21"/>
      <c r="BT144" s="13"/>
      <c r="BU144" s="13"/>
      <c r="BV144" s="13"/>
      <c r="BW144" s="13"/>
      <c r="BX144" s="13"/>
      <c r="BY144" s="3"/>
      <c r="BZ144" s="58"/>
      <c r="CA144" s="59"/>
    </row>
    <row r="145" spans="3:83">
      <c r="C145" s="42"/>
      <c r="D145" s="42">
        <f>IF(Tableau1[[#This Row],[Isin]]="",99,Tableau1[[#This Row],[Intérêt]]+Tableau1[[#This Row],[Valeur d''intérêt]]+Tableau1[[#This Row],[N° Portefeuille]])</f>
        <v>20</v>
      </c>
      <c r="E145" s="42"/>
      <c r="F145" s="42">
        <f>IF(Tableau1[[#This Row],[Portefeuille]]="p",0,Tableau1[[#This Row],[F. Investissement
Niveau d''intérêt]]*10)</f>
        <v>20</v>
      </c>
      <c r="G145" s="42">
        <f>IF(Tableau1[[#This Row],[Portefeuille]]="p",3,0)</f>
        <v>0</v>
      </c>
      <c r="H145" s="42">
        <v>2</v>
      </c>
      <c r="I145" s="42">
        <v>2</v>
      </c>
      <c r="J145" s="42"/>
      <c r="K145" s="43"/>
      <c r="L145" s="16">
        <v>1</v>
      </c>
      <c r="M14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45" s="44" t="s">
        <v>3822</v>
      </c>
      <c r="O145" s="44" t="s">
        <v>4396</v>
      </c>
      <c r="P145" s="4" t="s">
        <v>382</v>
      </c>
      <c r="Q145" s="6" t="s">
        <v>383</v>
      </c>
      <c r="R145" s="6"/>
      <c r="S145" s="6" t="s">
        <v>1569</v>
      </c>
      <c r="T145" s="6" t="e" vm="132">
        <v>#VALUE!</v>
      </c>
      <c r="U145" s="46" cm="1">
        <f t="array" aca="1" ref="U145" ca="1">IFERROR(_FV(Tableau1[[#This Row],[Code Excel]],"Capitalisation boursière",TRUE),"")</f>
        <v>36675323660</v>
      </c>
      <c r="V145" s="4" t="str" cm="1">
        <f t="array" aca="1" ref="V145" ca="1">IFERROR(_FV(Tableau1[[#This Row],[Code Excel]],"Industrie"),"")</f>
        <v>Healthcare Equipment &amp; Supplies</v>
      </c>
      <c r="W145" s="4" t="s">
        <v>1586</v>
      </c>
      <c r="X145" s="4" t="str">
        <f ca="1">Tableau1[[#This Row],[Grand Secteur]]&amp;Tableau1[[#This Row],[Industrie]]</f>
        <v>SantéHealthcare Equipment &amp; Supplies</v>
      </c>
      <c r="Y145" s="23" cm="1">
        <f t="array" aca="1" ref="Y145" ca="1">IFERROR(_FV(Tableau1[[#This Row],[Code Excel]],"P/E",TRUE),"")</f>
        <v>18.311399999999999</v>
      </c>
      <c r="Z145" s="43" cm="1">
        <f t="array" aca="1" ref="Z145" ca="1">IFERROR(_FV(Tableau1[[#This Row],[Code Excel]],"Employés"),"")</f>
        <v>53000</v>
      </c>
      <c r="AA145" s="49">
        <f ca="1">IFERROR(Tableau1[[#This Row],[Capitalisation boursière]]/Tableau1[[#This Row],[Employés]],"")</f>
        <v>691987.23886792455</v>
      </c>
      <c r="AB145" s="5" t="str">
        <f>IFERROR(Tableau1[[#This Row],[REX (2021)]]/Tableau1[[#This Row],[CA 2024]],"")</f>
        <v/>
      </c>
      <c r="AC145" s="9" t="str">
        <f>IFERROR(_xlfn.XLOOKUP(Tableau1[[#This Row],[Isin]]&amp;1&amp;2021,#REF!,Tableau3[Résultat d''exploitation]),"")</f>
        <v/>
      </c>
      <c r="AD145" s="9" t="str">
        <f>IFERROR(_xlfn.XLOOKUP(Tableau1[[#This Row],[Isin]]&amp;1&amp;2019,#REF!,Tableau3[Chiffre d''affaires]),"")</f>
        <v/>
      </c>
      <c r="AE145" s="9" t="str">
        <f>IFERROR(_xlfn.XLOOKUP(Tableau1[[#This Row],[Isin]]&amp;1&amp;2024,#REF!,Tableau3[Chiffre d''affaires]),"")</f>
        <v/>
      </c>
      <c r="AF145" s="8" t="str">
        <f>IFERROR(IF((Tableau1[[#This Row],[CA 2024]]-Tableau1[[#This Row],[CA 2019]])/Tableau1[[#This Row],[CA 2019]]=-1,"",(Tableau1[[#This Row],[CA 2024]]-Tableau1[[#This Row],[CA 2019]])/Tableau1[[#This Row],[CA 2019]]),"")</f>
        <v/>
      </c>
      <c r="AG145" s="9" t="str">
        <f>IFERROR(_xlfn.XLOOKUP(Tableau1[[#This Row],[Isin]]&amp;1&amp;2021,#REF!,Tableau3[EBE]),"")</f>
        <v/>
      </c>
      <c r="AH145" s="9" t="str">
        <f>IFERROR(_xlfn.XLOOKUP(Tableau1[[#This Row],[Isin]]&amp;1&amp;2022,#REF!,Tableau3[EBE]),"")</f>
        <v/>
      </c>
      <c r="AI145" s="13" t="s">
        <v>4324</v>
      </c>
      <c r="AJ145" s="13" t="s">
        <v>4322</v>
      </c>
      <c r="AK145" s="13" t="s">
        <v>3148</v>
      </c>
      <c r="AL145" s="43"/>
      <c r="AM145" s="43"/>
      <c r="AN145" s="9" t="str">
        <f>IFERROR(_xlfn.XLOOKUP(Tableau1[[#This Row],[Isin]]&amp;1&amp;2021,#REF!,Tableau3[Chiffre d''affaires]),"")</f>
        <v/>
      </c>
      <c r="AO145" s="43" cm="1">
        <f t="array" aca="1" ref="AO145" ca="1">_FV(Tableau1[[#This Row],[Code Excel]],"P/E",TRUE)</f>
        <v>18.311399999999999</v>
      </c>
      <c r="AP145" s="43" t="str">
        <f>IFERROR(_xlfn.XLOOKUP(Tableau1[[#This Row],[Isin]]&amp;1&amp;2023,#REF!,Tableau3[Résultat Net (PdG)]),"")</f>
        <v/>
      </c>
      <c r="AQ145" s="43">
        <f>IF(IFERROR(_xlfn.XLOOKUP(Tableau1[[#This Row],[Isin]]&amp;1&amp;2022,#REF!,Tableau3[Résultat Net (PdG)]),"")="",Tableau1[[#This Row],[RN Groupe 2022
Manuel]],IFERROR(_xlfn.XLOOKUP(Tableau1[[#This Row],[Isin]]&amp;1&amp;2022,#REF!,Tableau3[Résultat Net (PdG)]),""))</f>
        <v>0</v>
      </c>
      <c r="AR145" s="43"/>
      <c r="AS145" s="43">
        <f>IF(IFERROR(_xlfn.XLOOKUP(Tableau1[[#This Row],[Isin]]&amp;1&amp;2021,#REF!,Tableau3[Résultat Net (PdG)]),"")="",Tableau1[[#This Row],[RN Groupe 2021
Manuel]],IFERROR(_xlfn.XLOOKUP(Tableau1[[#This Row],[Isin]]&amp;1&amp;2021,#REF!,Tableau3[Résultat Net (PdG)]),""))</f>
        <v>0</v>
      </c>
      <c r="AT145" s="43"/>
      <c r="AU145" s="43" t="str">
        <f>IFERROR(_xlfn.XLOOKUP(Tableau1[[#This Row],[Isin]]&amp;1&amp;2020,#REF!,Tableau3[Résultat Net (PdG)]),"")</f>
        <v/>
      </c>
      <c r="AV145" s="43" t="str">
        <f>IFERROR(_xlfn.XLOOKUP(Tableau1[[#This Row],[Isin]]&amp;1&amp;2019,#REF!,Tableau3[Résultat Net (PdG)]),"")</f>
        <v/>
      </c>
      <c r="AW145" s="43" t="str">
        <f>IFERROR(_xlfn.XLOOKUP(Tableau1[[#This Row],[Isin]]&amp;1&amp;2018,#REF!,Tableau3[Résultat Net (PdG)]),"")</f>
        <v/>
      </c>
      <c r="AX145" s="43" t="str">
        <f>IFERROR(_xlfn.XLOOKUP(Tableau1[[#This Row],[Isin]]&amp;1&amp;2017,#REF!,Tableau3[Résultat Net (PdG)]),"")</f>
        <v/>
      </c>
      <c r="AY145" s="43" t="str">
        <f>IFERROR(_xlfn.XLOOKUP(Tableau1[[#This Row],[Isin]]&amp;1&amp;2016,#REF!,Tableau3[Résultat Net (PdG)]),"")</f>
        <v/>
      </c>
      <c r="AZ145" s="137" t="str">
        <f ca="1">IFERROR(Tableau1[[#This Row],[Capitalisation boursière]]/Tableau1[[#This Row],[RN Groupe 2023]],"")</f>
        <v/>
      </c>
      <c r="BA145" s="4" t="str" cm="1">
        <f t="array" aca="1" ref="BA145" ca="1">IFERROR(_FV(Tableau1[[#This Row],[Code Excel]],"Industrie"),"")</f>
        <v>Healthcare Equipment &amp; Supplies</v>
      </c>
      <c r="BB145" s="43" t="e">
        <v>#N/A</v>
      </c>
      <c r="BC145" s="43" t="str">
        <f>IFERROR(_xlfn.XLOOKUP(Tableau1[[#This Row],[Isin]]&amp;1&amp;2016,#REF!,Tableau3[Capi]),"")</f>
        <v/>
      </c>
      <c r="BD145" s="43" t="str">
        <f>IFERROR(_xlfn.XLOOKUP(Tableau1[[#This Row],[Isin]]&amp;1&amp;2017,#REF!,Tableau3[Capi]),"")</f>
        <v/>
      </c>
      <c r="BE145" s="43" t="str">
        <f>IFERROR(_xlfn.XLOOKUP(Tableau1[[#This Row],[Isin]]&amp;1&amp;2018,#REF!,Tableau3[Capi]),"")</f>
        <v/>
      </c>
      <c r="BF145" s="43" t="str">
        <f>IFERROR(_xlfn.XLOOKUP(Tableau1[[#This Row],[Isin]]&amp;1&amp;2019,#REF!,Tableau3[Capi]),"")</f>
        <v/>
      </c>
      <c r="BG145" s="43" t="str">
        <f>IFERROR(_xlfn.XLOOKUP(Tableau1[[#This Row],[Isin]]&amp;1&amp;2020,#REF!,Tableau3[Capi]),"")</f>
        <v/>
      </c>
      <c r="BH145" s="43">
        <f>IF(IFERROR(_xlfn.XLOOKUP(Tableau1[[#This Row],[Isin]]&amp;1&amp;2021,#REF!,Tableau3[Capi]),"")="",Tableau1[[#This Row],[Capitalisation 2021
Manuel]],IFERROR(_xlfn.XLOOKUP(Tableau1[[#This Row],[Isin]]&amp;1&amp;2021,#REF!,Tableau3[Capi]),""))</f>
        <v>0</v>
      </c>
      <c r="BI145" s="43"/>
      <c r="BJ145" s="43">
        <f>IF(IFERROR(_xlfn.XLOOKUP(Tableau1[[#This Row],[Isin]]&amp;1&amp;2022,#REF!,Tableau3[Capi]),"")="",Tableau1[[#This Row],[Capitalisation 2022
Manuel]],IFERROR(_xlfn.XLOOKUP(Tableau1[[#This Row],[Isin]]&amp;1&amp;2022,#REF!,Tableau3[Capi]),""))</f>
        <v>0</v>
      </c>
      <c r="BK145" s="43"/>
      <c r="BL145" s="43">
        <f ca="1">Tableau1[[#This Row],[Capitalisation boursière]]</f>
        <v>36675323660</v>
      </c>
      <c r="BM145" s="162" t="str" cm="1">
        <f t="array" aca="1" ref="BM145" ca="1">_FV(Tableau1[[#This Row],[Code Excel]],"Description")</f>
        <v>GE Healthcare technologies Inc. est une société spécialisée dans les technologies médicales, les diagnostics pharmaceutiques et les solutions numériques. Elle développe, fabrique et commercialise un portefeuille de produits, services et solutions numériques complémentaires utilisés dans le diagnostic, le traitement et le suivi des patients. Ses segments incluent l'imagerie, l'échographie, les solutions de soins aux patients (PCS) et le diagnostic pharmaceutique (PDX). Son segment imagerie offre une gamme complète d'appareils de lecture, d'applications cliniques, de capacités de service et de solutions numériques. Son segment échographie comprend des appareils médicaux et des solutions d'échographie avec une gamme de soins continus, y compris le dépistage, le diagnostic, le traitement et la surveillance de certaines maladies. Sa gamme de PRODUITS PCS comprend la surveillance des patients, l'anesthésie et les soins respiratoires, la cardiologie diagnostique, les soins maternels et infantiles, ainsi que les consommables et services. Son segment PDX comprend deux secteurs d'activité : les produits de contraste et l'imagerie moléculaire.</v>
      </c>
      <c r="BN145" s="43"/>
      <c r="BO145" s="43"/>
      <c r="BP145" s="43"/>
      <c r="BQ145" s="43"/>
      <c r="BR145" s="4"/>
      <c r="BS145" s="21"/>
      <c r="BT145" s="13"/>
      <c r="BU145" s="13"/>
      <c r="BV145" s="13"/>
      <c r="BW145" s="13"/>
      <c r="BX145" s="13"/>
      <c r="BY145" s="3"/>
      <c r="BZ145" s="58"/>
      <c r="CA145" s="59"/>
    </row>
    <row r="146" spans="3:83">
      <c r="C146" s="43"/>
      <c r="D146" s="42">
        <f>IF(Tableau1[[#This Row],[Isin]]="",99,Tableau1[[#This Row],[Intérêt]]+Tableau1[[#This Row],[Valeur d''intérêt]]+Tableau1[[#This Row],[N° Portefeuille]])</f>
        <v>30</v>
      </c>
      <c r="E146" s="43"/>
      <c r="F146" s="42">
        <f>IF(Tableau1[[#This Row],[Portefeuille]]="p",0,Tableau1[[#This Row],[F. Investissement
Niveau d''intérêt]]*10)</f>
        <v>30</v>
      </c>
      <c r="G146" s="43">
        <f>IF(Tableau1[[#This Row],[Portefeuille]]="p",3,0)</f>
        <v>0</v>
      </c>
      <c r="H146" s="43">
        <v>3</v>
      </c>
      <c r="I146" s="43">
        <v>4</v>
      </c>
      <c r="J146" s="43"/>
      <c r="K146" s="43"/>
      <c r="L146" s="16">
        <v>0</v>
      </c>
      <c r="M14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46" s="44" t="s">
        <v>3824</v>
      </c>
      <c r="O146" s="45"/>
      <c r="P146" s="4" t="s">
        <v>382</v>
      </c>
      <c r="Q146" s="4"/>
      <c r="R146" s="6"/>
      <c r="S146" s="6" t="s">
        <v>3825</v>
      </c>
      <c r="T146" s="6" t="e" vm="133">
        <v>#VALUE!</v>
      </c>
      <c r="U146" s="46" cm="1">
        <f t="array" aca="1" ref="U146" ca="1">IFERROR(_FV(Tableau1[[#This Row],[Code Excel]],"Capitalisation boursière",TRUE),"")</f>
        <v>46282513378</v>
      </c>
      <c r="V146" s="4" t="str" cm="1">
        <f t="array" aca="1" ref="V146" ca="1">IFERROR(_FV(Tableau1[[#This Row],[Code Excel]],"Industrie"),"")</f>
        <v>Automobiles &amp; Auto Parts</v>
      </c>
      <c r="W146" s="4" t="s">
        <v>1224</v>
      </c>
      <c r="X146" s="4" t="str">
        <f ca="1">Tableau1[[#This Row],[Grand Secteur]]&amp;Tableau1[[#This Row],[Industrie]]</f>
        <v>AutomobileAutomobiles &amp; Auto Parts</v>
      </c>
      <c r="Y146" s="23" cm="1">
        <f t="array" aca="1" ref="Y146" ca="1">IFERROR(_FV(Tableau1[[#This Row],[Code Excel]],"P/E",TRUE),"")</f>
        <v>7.6051000000000002</v>
      </c>
      <c r="Z146" s="43" cm="1">
        <f t="array" aca="1" ref="Z146" ca="1">IFERROR(_FV(Tableau1[[#This Row],[Code Excel]],"Employés"),"")</f>
        <v>162000</v>
      </c>
      <c r="AA146" s="46">
        <f ca="1">IFERROR(Tableau1[[#This Row],[Capitalisation boursière]]/Tableau1[[#This Row],[Employés]],"")</f>
        <v>285694.52702469134</v>
      </c>
      <c r="AB146" s="5" t="str">
        <f>IFERROR(Tableau1[[#This Row],[REX (2021)]]/Tableau1[[#This Row],[CA 2024]],"")</f>
        <v/>
      </c>
      <c r="AC146" s="9" t="str">
        <f>IFERROR(_xlfn.XLOOKUP(Tableau1[[#This Row],[Isin]]&amp;1&amp;2021,#REF!,Tableau3[Résultat d''exploitation]),"")</f>
        <v/>
      </c>
      <c r="AD146" s="9" t="str">
        <f>IFERROR(_xlfn.XLOOKUP(Tableau1[[#This Row],[Isin]]&amp;1&amp;2019,#REF!,Tableau3[Chiffre d''affaires]),"")</f>
        <v/>
      </c>
      <c r="AE146" s="9" t="str">
        <f>IFERROR(_xlfn.XLOOKUP(Tableau1[[#This Row],[Isin]]&amp;1&amp;2024,#REF!,Tableau3[Chiffre d''affaires]),"")</f>
        <v/>
      </c>
      <c r="AF146" s="8" t="str">
        <f>IFERROR(IF((Tableau1[[#This Row],[CA 2024]]-Tableau1[[#This Row],[CA 2019]])/Tableau1[[#This Row],[CA 2019]]=-1,"",(Tableau1[[#This Row],[CA 2024]]-Tableau1[[#This Row],[CA 2019]])/Tableau1[[#This Row],[CA 2019]]),"")</f>
        <v/>
      </c>
      <c r="AG146" s="9" t="str">
        <f>IFERROR(_xlfn.XLOOKUP(Tableau1[[#This Row],[Isin]]&amp;1&amp;2021,#REF!,Tableau3[EBE]),"")</f>
        <v/>
      </c>
      <c r="AH146" s="9" t="str">
        <f>IFERROR(_xlfn.XLOOKUP(Tableau1[[#This Row],[Isin]]&amp;1&amp;2022,#REF!,Tableau3[EBE]),"")</f>
        <v/>
      </c>
      <c r="AI146" s="43" t="s">
        <v>4329</v>
      </c>
      <c r="AJ146" s="43" t="s">
        <v>3150</v>
      </c>
      <c r="AK146" s="43" t="s">
        <v>3148</v>
      </c>
      <c r="AL146" s="43"/>
      <c r="AM146" s="43"/>
      <c r="AN146" s="9" t="str">
        <f>IFERROR(_xlfn.XLOOKUP(Tableau1[[#This Row],[Isin]]&amp;1&amp;2021,#REF!,Tableau3[Chiffre d''affaires]),"")</f>
        <v/>
      </c>
      <c r="AO146" s="43" cm="1">
        <f t="array" aca="1" ref="AO146" ca="1">_FV(Tableau1[[#This Row],[Code Excel]],"P/E",TRUE)</f>
        <v>7.6051000000000002</v>
      </c>
      <c r="AP146" s="43" t="str">
        <f>IFERROR(_xlfn.XLOOKUP(Tableau1[[#This Row],[Isin]]&amp;1&amp;2023,#REF!,Tableau3[Résultat Net (PdG)]),"")</f>
        <v/>
      </c>
      <c r="AQ146" s="43">
        <f>IF(IFERROR(_xlfn.XLOOKUP(Tableau1[[#This Row],[Isin]]&amp;1&amp;2022,#REF!,Tableau3[Résultat Net (PdG)]),"")="",Tableau1[[#This Row],[RN Groupe 2022
Manuel]],IFERROR(_xlfn.XLOOKUP(Tableau1[[#This Row],[Isin]]&amp;1&amp;2022,#REF!,Tableau3[Résultat Net (PdG)]),""))</f>
        <v>0</v>
      </c>
      <c r="AR146" s="43"/>
      <c r="AS146" s="43">
        <f>IF(IFERROR(_xlfn.XLOOKUP(Tableau1[[#This Row],[Isin]]&amp;1&amp;2021,#REF!,Tableau3[Résultat Net (PdG)]),"")="",Tableau1[[#This Row],[RN Groupe 2021
Manuel]],IFERROR(_xlfn.XLOOKUP(Tableau1[[#This Row],[Isin]]&amp;1&amp;2021,#REF!,Tableau3[Résultat Net (PdG)]),""))</f>
        <v>0</v>
      </c>
      <c r="AT146" s="43"/>
      <c r="AU146" s="43" t="str">
        <f>IFERROR(_xlfn.XLOOKUP(Tableau1[[#This Row],[Isin]]&amp;1&amp;2020,#REF!,Tableau3[Résultat Net (PdG)]),"")</f>
        <v/>
      </c>
      <c r="AV146" s="43" t="str">
        <f>IFERROR(_xlfn.XLOOKUP(Tableau1[[#This Row],[Isin]]&amp;1&amp;2019,#REF!,Tableau3[Résultat Net (PdG)]),"")</f>
        <v/>
      </c>
      <c r="AW146" s="43" t="str">
        <f>IFERROR(_xlfn.XLOOKUP(Tableau1[[#This Row],[Isin]]&amp;1&amp;2018,#REF!,Tableau3[Résultat Net (PdG)]),"")</f>
        <v/>
      </c>
      <c r="AX146" s="43" t="str">
        <f>IFERROR(_xlfn.XLOOKUP(Tableau1[[#This Row],[Isin]]&amp;1&amp;2017,#REF!,Tableau3[Résultat Net (PdG)]),"")</f>
        <v/>
      </c>
      <c r="AY146" s="43" t="str">
        <f>IFERROR(_xlfn.XLOOKUP(Tableau1[[#This Row],[Isin]]&amp;1&amp;2016,#REF!,Tableau3[Résultat Net (PdG)]),"")</f>
        <v/>
      </c>
      <c r="AZ146" s="137" t="str">
        <f ca="1">IFERROR(Tableau1[[#This Row],[Capitalisation boursière]]/Tableau1[[#This Row],[RN Groupe 2023]],"")</f>
        <v/>
      </c>
      <c r="BA146" s="4" t="str" cm="1">
        <f t="array" aca="1" ref="BA146" ca="1">IFERROR(_FV(Tableau1[[#This Row],[Code Excel]],"Industrie"),"")</f>
        <v>Automobiles &amp; Auto Parts</v>
      </c>
      <c r="BB146" s="43" t="s">
        <v>3474</v>
      </c>
      <c r="BC146" s="43" t="str">
        <f>IFERROR(_xlfn.XLOOKUP(Tableau1[[#This Row],[Isin]]&amp;1&amp;2016,#REF!,Tableau3[Capi]),"")</f>
        <v/>
      </c>
      <c r="BD146" s="43" t="str">
        <f>IFERROR(_xlfn.XLOOKUP(Tableau1[[#This Row],[Isin]]&amp;1&amp;2017,#REF!,Tableau3[Capi]),"")</f>
        <v/>
      </c>
      <c r="BE146" s="43" t="str">
        <f>IFERROR(_xlfn.XLOOKUP(Tableau1[[#This Row],[Isin]]&amp;1&amp;2018,#REF!,Tableau3[Capi]),"")</f>
        <v/>
      </c>
      <c r="BF146" s="43" t="str">
        <f>IFERROR(_xlfn.XLOOKUP(Tableau1[[#This Row],[Isin]]&amp;1&amp;2019,#REF!,Tableau3[Capi]),"")</f>
        <v/>
      </c>
      <c r="BG146" s="43" t="str">
        <f>IFERROR(_xlfn.XLOOKUP(Tableau1[[#This Row],[Isin]]&amp;1&amp;2020,#REF!,Tableau3[Capi]),"")</f>
        <v/>
      </c>
      <c r="BH146" s="43">
        <f>IF(IFERROR(_xlfn.XLOOKUP(Tableau1[[#This Row],[Isin]]&amp;1&amp;2021,#REF!,Tableau3[Capi]),"")="",Tableau1[[#This Row],[Capitalisation 2021
Manuel]],IFERROR(_xlfn.XLOOKUP(Tableau1[[#This Row],[Isin]]&amp;1&amp;2021,#REF!,Tableau3[Capi]),""))</f>
        <v>0</v>
      </c>
      <c r="BI146" s="43"/>
      <c r="BJ146" s="43">
        <f>IF(IFERROR(_xlfn.XLOOKUP(Tableau1[[#This Row],[Isin]]&amp;1&amp;2022,#REF!,Tableau3[Capi]),"")="",Tableau1[[#This Row],[Capitalisation 2022
Manuel]],IFERROR(_xlfn.XLOOKUP(Tableau1[[#This Row],[Isin]]&amp;1&amp;2022,#REF!,Tableau3[Capi]),""))</f>
        <v>0</v>
      </c>
      <c r="BK146" s="43"/>
      <c r="BL146" s="43">
        <f ca="1">Tableau1[[#This Row],[Capitalisation boursière]]</f>
        <v>46282513378</v>
      </c>
      <c r="BM146" s="162" t="str" cm="1">
        <f t="array" aca="1" ref="BM146" ca="1">_FV(Tableau1[[#This Row],[Code Excel]],"Description")</f>
        <v>General Motors Company conçoit, fabrique et vend des camions, des véhicules multisegments, des voitures et des pièces automobiles et offre des services et des abonnements logiciels dans le monde entier. La Société fournit des services de financement automobile par l'entremise de sa General Motors Financial Company, Inc. (Services financiers GM). GM Amérique du Nord (GMNA) et GM International (GMI) développent, fabriquent et commercialisent des véhicules sous les marques Buick, Cadillac, Chevrolet et GMC. Les segments de la société comprennent GM Amérique du Nord, GMI, croisières et services financiers GM. Son segment croisière est engagé dans le développement et la commercialisation de la technologie des véhicules autonomes. Ses services et abonnements logiciels, dont OnStar, nos systèmes avancés d'aide à la conduite (ADAS), dont la technologie d'aide à la conduite Super Cruise, et sa plateforme logicielle de bout en bout. La Société se concentre également sur l'investissement dans les véhicules électriques (VE) et AVS, les services et abonnements logiciels et de nouvelles opportunités d'affaires.</v>
      </c>
      <c r="BN146" s="43"/>
      <c r="BO146" s="43"/>
      <c r="BP146" s="43"/>
      <c r="BQ146" s="43"/>
      <c r="BR146" s="4"/>
      <c r="BS146" s="21"/>
      <c r="BT146" s="13"/>
      <c r="BU146" s="13"/>
      <c r="BV146" s="13"/>
      <c r="BW146" s="13"/>
      <c r="BX146" s="13"/>
      <c r="BY146" s="3"/>
      <c r="BZ146" s="58"/>
      <c r="CA146" s="59"/>
    </row>
    <row r="147" spans="3:83">
      <c r="C147" s="42"/>
      <c r="D147" s="42">
        <f>IF(Tableau1[[#This Row],[Isin]]="",99,Tableau1[[#This Row],[Intérêt]]+Tableau1[[#This Row],[Valeur d''intérêt]]+Tableau1[[#This Row],[N° Portefeuille]])</f>
        <v>30</v>
      </c>
      <c r="E147" s="42"/>
      <c r="F147" s="42">
        <f>IF(Tableau1[[#This Row],[Portefeuille]]="p",0,Tableau1[[#This Row],[F. Investissement
Niveau d''intérêt]]*10)</f>
        <v>30</v>
      </c>
      <c r="G147" s="42">
        <f>IF(Tableau1[[#This Row],[Portefeuille]]="p",3,0)</f>
        <v>0</v>
      </c>
      <c r="H147" s="42">
        <v>3</v>
      </c>
      <c r="I147" s="42">
        <v>4</v>
      </c>
      <c r="J147" s="42"/>
      <c r="K147" s="43"/>
      <c r="L147" s="16">
        <v>0</v>
      </c>
      <c r="M14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47" s="44" t="s">
        <v>3827</v>
      </c>
      <c r="O147" s="45"/>
      <c r="P147" s="4" t="s">
        <v>84</v>
      </c>
      <c r="Q147" s="4"/>
      <c r="R147" s="6"/>
      <c r="S147" s="6" t="s">
        <v>3828</v>
      </c>
      <c r="T147" s="6" t="e" vm="134">
        <v>#VALUE!</v>
      </c>
      <c r="U147" s="46" cm="1">
        <f t="array" aca="1" ref="U147" ca="1">IFERROR(_FV(Tableau1[[#This Row],[Code Excel]],"Capitalisation boursière",TRUE),"")</f>
        <v>8940250000</v>
      </c>
      <c r="V147" s="4" t="str" cm="1">
        <f t="array" aca="1" ref="V147" ca="1">IFERROR(_FV(Tableau1[[#This Row],[Code Excel]],"Industrie"),"")</f>
        <v>Transport Infrastructure</v>
      </c>
      <c r="W147" s="4" t="s">
        <v>4337</v>
      </c>
      <c r="X147" s="4" t="str">
        <f ca="1">Tableau1[[#This Row],[Grand Secteur]]&amp;Tableau1[[#This Row],[Industrie]]</f>
        <v>TransportTransport Infrastructure</v>
      </c>
      <c r="Y147" s="23" cm="1">
        <f t="array" aca="1" ref="Y147" ca="1">IFERROR(_FV(Tableau1[[#This Row],[Code Excel]],"P/E",TRUE),"")</f>
        <v>27.7531</v>
      </c>
      <c r="Z147" s="43" cm="1">
        <f t="array" aca="1" ref="Z147" ca="1">IFERROR(_FV(Tableau1[[#This Row],[Code Excel]],"Employés"),"")</f>
        <v>3467</v>
      </c>
      <c r="AA147" s="49">
        <f ca="1">IFERROR(Tableau1[[#This Row],[Capitalisation boursière]]/Tableau1[[#This Row],[Employés]],"")</f>
        <v>2578670.3201615228</v>
      </c>
      <c r="AB147" s="5" t="str">
        <f>IFERROR(Tableau1[[#This Row],[REX (2021)]]/Tableau1[[#This Row],[CA 2024]],"")</f>
        <v/>
      </c>
      <c r="AC147" s="9" t="str">
        <f>IFERROR(_xlfn.XLOOKUP(Tableau1[[#This Row],[Isin]]&amp;1&amp;2021,#REF!,Tableau3[Résultat d''exploitation]),"")</f>
        <v/>
      </c>
      <c r="AD147" s="9" t="str">
        <f>IFERROR(_xlfn.XLOOKUP(Tableau1[[#This Row],[Isin]]&amp;1&amp;2019,#REF!,Tableau3[Chiffre d''affaires]),"")</f>
        <v/>
      </c>
      <c r="AE147" s="9" t="str">
        <f>IFERROR(_xlfn.XLOOKUP(Tableau1[[#This Row],[Isin]]&amp;1&amp;2024,#REF!,Tableau3[Chiffre d''affaires]),"")</f>
        <v/>
      </c>
      <c r="AF147" s="8" t="str">
        <f>IFERROR(IF((Tableau1[[#This Row],[CA 2024]]-Tableau1[[#This Row],[CA 2019]])/Tableau1[[#This Row],[CA 2019]]=-1,"",(Tableau1[[#This Row],[CA 2024]]-Tableau1[[#This Row],[CA 2019]])/Tableau1[[#This Row],[CA 2019]]),"")</f>
        <v/>
      </c>
      <c r="AG147" s="9" t="str">
        <f>IFERROR(_xlfn.XLOOKUP(Tableau1[[#This Row],[Isin]]&amp;1&amp;2021,#REF!,Tableau3[EBE]),"")</f>
        <v/>
      </c>
      <c r="AH147" s="9" t="str">
        <f>IFERROR(_xlfn.XLOOKUP(Tableau1[[#This Row],[Isin]]&amp;1&amp;2022,#REF!,Tableau3[EBE]),"")</f>
        <v/>
      </c>
      <c r="AI147" s="43" t="s">
        <v>3431</v>
      </c>
      <c r="AJ147" s="43" t="s">
        <v>4322</v>
      </c>
      <c r="AK147" s="43" t="s">
        <v>4338</v>
      </c>
      <c r="AL147" s="43"/>
      <c r="AM147" s="43"/>
      <c r="AN147" s="9" t="str">
        <f>IFERROR(_xlfn.XLOOKUP(Tableau1[[#This Row],[Isin]]&amp;1&amp;2021,#REF!,Tableau3[Chiffre d''affaires]),"")</f>
        <v/>
      </c>
      <c r="AO147" s="43" cm="1">
        <f t="array" aca="1" ref="AO147" ca="1">_FV(Tableau1[[#This Row],[Code Excel]],"P/E",TRUE)</f>
        <v>27.7531</v>
      </c>
      <c r="AP147" s="43" t="str">
        <f>IFERROR(_xlfn.XLOOKUP(Tableau1[[#This Row],[Isin]]&amp;1&amp;2023,#REF!,Tableau3[Résultat Net (PdG)]),"")</f>
        <v/>
      </c>
      <c r="AQ147" s="43">
        <f>IF(IFERROR(_xlfn.XLOOKUP(Tableau1[[#This Row],[Isin]]&amp;1&amp;2022,#REF!,Tableau3[Résultat Net (PdG)]),"")="",Tableau1[[#This Row],[RN Groupe 2022
Manuel]],IFERROR(_xlfn.XLOOKUP(Tableau1[[#This Row],[Isin]]&amp;1&amp;2022,#REF!,Tableau3[Résultat Net (PdG)]),""))</f>
        <v>0</v>
      </c>
      <c r="AR147" s="43"/>
      <c r="AS147" s="43">
        <f>IF(IFERROR(_xlfn.XLOOKUP(Tableau1[[#This Row],[Isin]]&amp;1&amp;2021,#REF!,Tableau3[Résultat Net (PdG)]),"")="",Tableau1[[#This Row],[RN Groupe 2021
Manuel]],IFERROR(_xlfn.XLOOKUP(Tableau1[[#This Row],[Isin]]&amp;1&amp;2021,#REF!,Tableau3[Résultat Net (PdG)]),""))</f>
        <v>0</v>
      </c>
      <c r="AT147" s="43"/>
      <c r="AU147" s="43" t="str">
        <f>IFERROR(_xlfn.XLOOKUP(Tableau1[[#This Row],[Isin]]&amp;1&amp;2020,#REF!,Tableau3[Résultat Net (PdG)]),"")</f>
        <v/>
      </c>
      <c r="AV147" s="43" t="str">
        <f>IFERROR(_xlfn.XLOOKUP(Tableau1[[#This Row],[Isin]]&amp;1&amp;2019,#REF!,Tableau3[Résultat Net (PdG)]),"")</f>
        <v/>
      </c>
      <c r="AW147" s="43" t="str">
        <f>IFERROR(_xlfn.XLOOKUP(Tableau1[[#This Row],[Isin]]&amp;1&amp;2018,#REF!,Tableau3[Résultat Net (PdG)]),"")</f>
        <v/>
      </c>
      <c r="AX147" s="43" t="str">
        <f>IFERROR(_xlfn.XLOOKUP(Tableau1[[#This Row],[Isin]]&amp;1&amp;2017,#REF!,Tableau3[Résultat Net (PdG)]),"")</f>
        <v/>
      </c>
      <c r="AY147" s="43" t="str">
        <f>IFERROR(_xlfn.XLOOKUP(Tableau1[[#This Row],[Isin]]&amp;1&amp;2016,#REF!,Tableau3[Résultat Net (PdG)]),"")</f>
        <v/>
      </c>
      <c r="AZ147" s="137" t="str">
        <f ca="1">IFERROR(Tableau1[[#This Row],[Capitalisation boursière]]/Tableau1[[#This Row],[RN Groupe 2023]],"")</f>
        <v/>
      </c>
      <c r="BA147" s="4" t="str" cm="1">
        <f t="array" aca="1" ref="BA147" ca="1">IFERROR(_FV(Tableau1[[#This Row],[Code Excel]],"Industrie"),"")</f>
        <v>Transport Infrastructure</v>
      </c>
      <c r="BB147" s="43" t="s">
        <v>3477</v>
      </c>
      <c r="BC147" s="43" t="str">
        <f>IFERROR(_xlfn.XLOOKUP(Tableau1[[#This Row],[Isin]]&amp;1&amp;2016,#REF!,Tableau3[Capi]),"")</f>
        <v/>
      </c>
      <c r="BD147" s="43" t="str">
        <f>IFERROR(_xlfn.XLOOKUP(Tableau1[[#This Row],[Isin]]&amp;1&amp;2017,#REF!,Tableau3[Capi]),"")</f>
        <v/>
      </c>
      <c r="BE147" s="43" t="str">
        <f>IFERROR(_xlfn.XLOOKUP(Tableau1[[#This Row],[Isin]]&amp;1&amp;2018,#REF!,Tableau3[Capi]),"")</f>
        <v/>
      </c>
      <c r="BF147" s="43" t="str">
        <f>IFERROR(_xlfn.XLOOKUP(Tableau1[[#This Row],[Isin]]&amp;1&amp;2019,#REF!,Tableau3[Capi]),"")</f>
        <v/>
      </c>
      <c r="BG147" s="43" t="str">
        <f>IFERROR(_xlfn.XLOOKUP(Tableau1[[#This Row],[Isin]]&amp;1&amp;2020,#REF!,Tableau3[Capi]),"")</f>
        <v/>
      </c>
      <c r="BH147" s="43">
        <f>IF(IFERROR(_xlfn.XLOOKUP(Tableau1[[#This Row],[Isin]]&amp;1&amp;2021,#REF!,Tableau3[Capi]),"")="",Tableau1[[#This Row],[Capitalisation 2021
Manuel]],IFERROR(_xlfn.XLOOKUP(Tableau1[[#This Row],[Isin]]&amp;1&amp;2021,#REF!,Tableau3[Capi]),""))</f>
        <v>0</v>
      </c>
      <c r="BI147" s="43"/>
      <c r="BJ147" s="43">
        <f>IF(IFERROR(_xlfn.XLOOKUP(Tableau1[[#This Row],[Isin]]&amp;1&amp;2022,#REF!,Tableau3[Capi]),"")="",Tableau1[[#This Row],[Capitalisation 2022
Manuel]],IFERROR(_xlfn.XLOOKUP(Tableau1[[#This Row],[Isin]]&amp;1&amp;2022,#REF!,Tableau3[Capi]),""))</f>
        <v>0</v>
      </c>
      <c r="BK147" s="43"/>
      <c r="BL147" s="43">
        <f ca="1">Tableau1[[#This Row],[Capitalisation boursière]]</f>
        <v>8940250000</v>
      </c>
      <c r="BM147" s="162" t="str" cm="1">
        <f t="array" aca="1" ref="BM147" ca="1">_FV(Tableau1[[#This Row],[Code Excel]],"Description")</f>
        <v>Getlink SE, anciennement dénommée Groupe Eurotunnel SE, est une société basée en France qui regroupe un groupe de sociétés actives dans les domaines de la gestion des infrastructures et des opérations de transport. Ses différentes entités partagent l'attention à la qualité et au service client, avec une priorité donnée à la sécurité. La Société gère et exploite le tunnel sous la Manche entre le Royaume-Uni et la France et son infrastructure ferroviaire. La Société est également engagée dans le transport de passagers et de marchandises entre l'Europe continentale et le Royaume-Uni. En outre, Elle assure le transport par ferry à travers la Manche. Getlink SE a des participations directes et indirectes dans un certain nombre de sociétés, notamment Channel Tunnel Group Limited, France Manche SA et Europorte SAS, entre autres.</v>
      </c>
      <c r="BN147" s="43"/>
      <c r="BO147" s="43"/>
      <c r="BP147" s="43"/>
      <c r="BQ147" s="43"/>
      <c r="BR147" s="4"/>
      <c r="BS147" s="21"/>
      <c r="BT147" s="13"/>
      <c r="BU147" s="13"/>
      <c r="BV147" s="13"/>
      <c r="BW147" s="13"/>
      <c r="BX147" s="13"/>
      <c r="BY147" s="3"/>
      <c r="BZ147" s="58"/>
      <c r="CA147" s="59"/>
    </row>
    <row r="148" spans="3:83">
      <c r="C148" s="43"/>
      <c r="D148" s="42">
        <f>IF(Tableau1[[#This Row],[Isin]]="",99,Tableau1[[#This Row],[Intérêt]]+Tableau1[[#This Row],[Valeur d''intérêt]]+Tableau1[[#This Row],[N° Portefeuille]])</f>
        <v>30</v>
      </c>
      <c r="E148" s="43"/>
      <c r="F148" s="42">
        <f>IF(Tableau1[[#This Row],[Portefeuille]]="p",0,Tableau1[[#This Row],[F. Investissement
Niveau d''intérêt]]*10)</f>
        <v>30</v>
      </c>
      <c r="G148" s="43">
        <f>IF(Tableau1[[#This Row],[Portefeuille]]="p",3,0)</f>
        <v>0</v>
      </c>
      <c r="H148" s="43">
        <v>3</v>
      </c>
      <c r="I148" s="43">
        <v>4</v>
      </c>
      <c r="J148" s="43"/>
      <c r="K148" s="43"/>
      <c r="L148" s="16">
        <v>0</v>
      </c>
      <c r="M14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48" s="44" t="s">
        <v>3830</v>
      </c>
      <c r="O148" s="45"/>
      <c r="P148" s="4" t="s">
        <v>382</v>
      </c>
      <c r="Q148" s="4"/>
      <c r="R148" s="6"/>
      <c r="S148" s="6" t="s">
        <v>3831</v>
      </c>
      <c r="T148" s="6" t="e" vm="135">
        <v>#VALUE!</v>
      </c>
      <c r="U148" s="46" cm="1">
        <f t="array" aca="1" ref="U148" ca="1">IFERROR(_FV(Tableau1[[#This Row],[Code Excel]],"Capitalisation boursière",TRUE),"")</f>
        <v>138956170275</v>
      </c>
      <c r="V148" s="4" t="str" cm="1">
        <f t="array" aca="1" ref="V148" ca="1">IFERROR(_FV(Tableau1[[#This Row],[Code Excel]],"Industrie"),"")</f>
        <v>Pharmaceuticals</v>
      </c>
      <c r="W148" s="4" t="s">
        <v>1586</v>
      </c>
      <c r="X148" s="4" t="str">
        <f ca="1">Tableau1[[#This Row],[Grand Secteur]]&amp;Tableau1[[#This Row],[Industrie]]</f>
        <v>SantéPharmaceuticals</v>
      </c>
      <c r="Y148" s="23" cm="1">
        <f t="array" aca="1" ref="Y148" ca="1">IFERROR(_FV(Tableau1[[#This Row],[Code Excel]],"P/E",TRUE),"")</f>
        <v>326.48790000000002</v>
      </c>
      <c r="Z148" s="43" cm="1">
        <f t="array" aca="1" ref="Z148" ca="1">IFERROR(_FV(Tableau1[[#This Row],[Code Excel]],"Employés"),"")</f>
        <v>17600</v>
      </c>
      <c r="AA148" s="49">
        <f ca="1">IFERROR(Tableau1[[#This Row],[Capitalisation boursière]]/Tableau1[[#This Row],[Employés]],"")</f>
        <v>7895236.9474431816</v>
      </c>
      <c r="AB148" s="5" t="str">
        <f>IFERROR(Tableau1[[#This Row],[REX (2021)]]/Tableau1[[#This Row],[CA 2024]],"")</f>
        <v/>
      </c>
      <c r="AC148" s="9" t="str">
        <f>IFERROR(_xlfn.XLOOKUP(Tableau1[[#This Row],[Isin]]&amp;1&amp;2021,#REF!,Tableau3[Résultat d''exploitation]),"")</f>
        <v/>
      </c>
      <c r="AD148" s="9" t="str">
        <f>IFERROR(_xlfn.XLOOKUP(Tableau1[[#This Row],[Isin]]&amp;1&amp;2019,#REF!,Tableau3[Chiffre d''affaires]),"")</f>
        <v/>
      </c>
      <c r="AE148" s="9" t="str">
        <f>IFERROR(_xlfn.XLOOKUP(Tableau1[[#This Row],[Isin]]&amp;1&amp;2024,#REF!,Tableau3[Chiffre d''affaires]),"")</f>
        <v/>
      </c>
      <c r="AF148" s="8" t="str">
        <f>IFERROR(IF((Tableau1[[#This Row],[CA 2024]]-Tableau1[[#This Row],[CA 2019]])/Tableau1[[#This Row],[CA 2019]]=-1,"",(Tableau1[[#This Row],[CA 2024]]-Tableau1[[#This Row],[CA 2019]])/Tableau1[[#This Row],[CA 2019]]),"")</f>
        <v/>
      </c>
      <c r="AG148" s="9" t="str">
        <f>IFERROR(_xlfn.XLOOKUP(Tableau1[[#This Row],[Isin]]&amp;1&amp;2021,#REF!,Tableau3[EBE]),"")</f>
        <v/>
      </c>
      <c r="AH148" s="9" t="str">
        <f>IFERROR(_xlfn.XLOOKUP(Tableau1[[#This Row],[Isin]]&amp;1&amp;2022,#REF!,Tableau3[EBE]),"")</f>
        <v/>
      </c>
      <c r="AI148" s="13" t="s">
        <v>4324</v>
      </c>
      <c r="AJ148" s="13" t="s">
        <v>4325</v>
      </c>
      <c r="AK148" s="13" t="s">
        <v>3148</v>
      </c>
      <c r="AL148" s="43"/>
      <c r="AM148" s="43"/>
      <c r="AN148" s="9" t="str">
        <f>IFERROR(_xlfn.XLOOKUP(Tableau1[[#This Row],[Isin]]&amp;1&amp;2021,#REF!,Tableau3[Chiffre d''affaires]),"")</f>
        <v/>
      </c>
      <c r="AO148" s="43" cm="1">
        <f t="array" aca="1" ref="AO148" ca="1">_FV(Tableau1[[#This Row],[Code Excel]],"P/E",TRUE)</f>
        <v>326.48790000000002</v>
      </c>
      <c r="AP148" s="43" t="str">
        <f>IFERROR(_xlfn.XLOOKUP(Tableau1[[#This Row],[Isin]]&amp;1&amp;2023,#REF!,Tableau3[Résultat Net (PdG)]),"")</f>
        <v/>
      </c>
      <c r="AQ148" s="43">
        <f>IF(IFERROR(_xlfn.XLOOKUP(Tableau1[[#This Row],[Isin]]&amp;1&amp;2022,#REF!,Tableau3[Résultat Net (PdG)]),"")="",Tableau1[[#This Row],[RN Groupe 2022
Manuel]],IFERROR(_xlfn.XLOOKUP(Tableau1[[#This Row],[Isin]]&amp;1&amp;2022,#REF!,Tableau3[Résultat Net (PdG)]),""))</f>
        <v>0</v>
      </c>
      <c r="AR148" s="43"/>
      <c r="AS148" s="43">
        <f>IF(IFERROR(_xlfn.XLOOKUP(Tableau1[[#This Row],[Isin]]&amp;1&amp;2021,#REF!,Tableau3[Résultat Net (PdG)]),"")="",Tableau1[[#This Row],[RN Groupe 2021
Manuel]],IFERROR(_xlfn.XLOOKUP(Tableau1[[#This Row],[Isin]]&amp;1&amp;2021,#REF!,Tableau3[Résultat Net (PdG)]),""))</f>
        <v>0</v>
      </c>
      <c r="AT148" s="43"/>
      <c r="AU148" s="43" t="str">
        <f>IFERROR(_xlfn.XLOOKUP(Tableau1[[#This Row],[Isin]]&amp;1&amp;2020,#REF!,Tableau3[Résultat Net (PdG)]),"")</f>
        <v/>
      </c>
      <c r="AV148" s="43" t="str">
        <f>IFERROR(_xlfn.XLOOKUP(Tableau1[[#This Row],[Isin]]&amp;1&amp;2019,#REF!,Tableau3[Résultat Net (PdG)]),"")</f>
        <v/>
      </c>
      <c r="AW148" s="43" t="str">
        <f>IFERROR(_xlfn.XLOOKUP(Tableau1[[#This Row],[Isin]]&amp;1&amp;2018,#REF!,Tableau3[Résultat Net (PdG)]),"")</f>
        <v/>
      </c>
      <c r="AX148" s="43" t="str">
        <f>IFERROR(_xlfn.XLOOKUP(Tableau1[[#This Row],[Isin]]&amp;1&amp;2017,#REF!,Tableau3[Résultat Net (PdG)]),"")</f>
        <v/>
      </c>
      <c r="AY148" s="43" t="str">
        <f>IFERROR(_xlfn.XLOOKUP(Tableau1[[#This Row],[Isin]]&amp;1&amp;2016,#REF!,Tableau3[Résultat Net (PdG)]),"")</f>
        <v/>
      </c>
      <c r="AZ148" s="137" t="str">
        <f ca="1">IFERROR(Tableau1[[#This Row],[Capitalisation boursière]]/Tableau1[[#This Row],[RN Groupe 2023]],"")</f>
        <v/>
      </c>
      <c r="BA148" s="4" t="str" cm="1">
        <f t="array" aca="1" ref="BA148" ca="1">IFERROR(_FV(Tableau1[[#This Row],[Code Excel]],"Industrie"),"")</f>
        <v>Pharmaceuticals</v>
      </c>
      <c r="BB148" s="43" t="s">
        <v>3491</v>
      </c>
      <c r="BC148" s="43" t="str">
        <f>IFERROR(_xlfn.XLOOKUP(Tableau1[[#This Row],[Isin]]&amp;1&amp;2016,#REF!,Tableau3[Capi]),"")</f>
        <v/>
      </c>
      <c r="BD148" s="43" t="str">
        <f>IFERROR(_xlfn.XLOOKUP(Tableau1[[#This Row],[Isin]]&amp;1&amp;2017,#REF!,Tableau3[Capi]),"")</f>
        <v/>
      </c>
      <c r="BE148" s="43" t="str">
        <f>IFERROR(_xlfn.XLOOKUP(Tableau1[[#This Row],[Isin]]&amp;1&amp;2018,#REF!,Tableau3[Capi]),"")</f>
        <v/>
      </c>
      <c r="BF148" s="43" t="str">
        <f>IFERROR(_xlfn.XLOOKUP(Tableau1[[#This Row],[Isin]]&amp;1&amp;2019,#REF!,Tableau3[Capi]),"")</f>
        <v/>
      </c>
      <c r="BG148" s="43" t="str">
        <f>IFERROR(_xlfn.XLOOKUP(Tableau1[[#This Row],[Isin]]&amp;1&amp;2020,#REF!,Tableau3[Capi]),"")</f>
        <v/>
      </c>
      <c r="BH148" s="43">
        <f>IF(IFERROR(_xlfn.XLOOKUP(Tableau1[[#This Row],[Isin]]&amp;1&amp;2021,#REF!,Tableau3[Capi]),"")="",Tableau1[[#This Row],[Capitalisation 2021
Manuel]],IFERROR(_xlfn.XLOOKUP(Tableau1[[#This Row],[Isin]]&amp;1&amp;2021,#REF!,Tableau3[Capi]),""))</f>
        <v>0</v>
      </c>
      <c r="BI148" s="43"/>
      <c r="BJ148" s="43">
        <f>IF(IFERROR(_xlfn.XLOOKUP(Tableau1[[#This Row],[Isin]]&amp;1&amp;2022,#REF!,Tableau3[Capi]),"")="",Tableau1[[#This Row],[Capitalisation 2022
Manuel]],IFERROR(_xlfn.XLOOKUP(Tableau1[[#This Row],[Isin]]&amp;1&amp;2022,#REF!,Tableau3[Capi]),""))</f>
        <v>0</v>
      </c>
      <c r="BK148" s="43"/>
      <c r="BL148" s="43">
        <f ca="1">Tableau1[[#This Row],[Capitalisation boursière]]</f>
        <v>138956170275</v>
      </c>
      <c r="BM148" s="162" t="str" cm="1">
        <f t="array" aca="1" ref="BM148" ca="1">_FV(Tableau1[[#This Row],[Code Excel]],"Description")</f>
        <v>Gilead Sciences, Inc. est une société biopharmaceutique. Elle s'emploie à faire progresser les médicaments pour prévenir et traiter les maladies potentiellement mortelles, notamment le virus de l'immunodéficience humaine (VIH), l'hépatite virale, la maladie à coronavirus 2019 (COVID-19) et le cancer. Il est axé sur la découverte, le développement et la commercialisation de médicaments dans des domaines où les besoins médicaux ne sont pas satisfaits. Son portefeuille de produits commercialisés comprend AmBisome, Atripla, Biktarvy, Cayston, Complera, Descovy, Descovy pour la préparation, Emtriva, Epclusa, Eviplera, Genvoya, Harvoni, Hepcludex, Hepsera, Jyseleca, Letairis, Odefsey, Sovaldi, Stribild, Sunlenca, Tecartus, Trodelvy, Truvada, Truvada pour la préparation, Tybost, Veklury, Vemlidy, Viread, Vosevi, Yescarta et Zydelig. Ses produits candidats comprennent Bulevirtide, Lenacapavir, Axicabtagene ciloleucel, Domvanalimab et zimberelimab, et seladelpar. Seladelpar doit être utilisé pour le traitement de la cholangite biliaire primitive (CBP), y compris le prurit. La Société opère dans plus de 35 pays.</v>
      </c>
      <c r="BN148" s="43"/>
      <c r="BO148" s="43"/>
      <c r="BP148" s="43"/>
      <c r="BQ148" s="43"/>
      <c r="BR148" s="4"/>
      <c r="BS148" s="21"/>
      <c r="BT148" s="13"/>
      <c r="BU148" s="13"/>
      <c r="BV148" s="13"/>
      <c r="BW148" s="13"/>
      <c r="BX148" s="13"/>
      <c r="BY148" s="3"/>
      <c r="BZ148" s="58"/>
      <c r="CA148" s="59"/>
    </row>
    <row r="149" spans="3:83">
      <c r="C149" s="42"/>
      <c r="D149" s="42">
        <f>IF(Tableau1[[#This Row],[Isin]]="",99,Tableau1[[#This Row],[Intérêt]]+Tableau1[[#This Row],[Valeur d''intérêt]]+Tableau1[[#This Row],[N° Portefeuille]])</f>
        <v>20</v>
      </c>
      <c r="E149" s="42"/>
      <c r="F149" s="42">
        <f>IF(Tableau1[[#This Row],[Portefeuille]]="p",0,Tableau1[[#This Row],[F. Investissement
Niveau d''intérêt]]*10)</f>
        <v>20</v>
      </c>
      <c r="G149" s="42">
        <f>IF(Tableau1[[#This Row],[Portefeuille]]="p",3,0)</f>
        <v>0</v>
      </c>
      <c r="H149" s="42">
        <v>2</v>
      </c>
      <c r="I149" s="42">
        <v>3</v>
      </c>
      <c r="J149" s="42"/>
      <c r="K149" s="43"/>
      <c r="L149" s="16">
        <v>1</v>
      </c>
      <c r="M14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49" s="44" t="s">
        <v>3833</v>
      </c>
      <c r="O149" s="45"/>
      <c r="P149" s="4" t="s">
        <v>99</v>
      </c>
      <c r="Q149" s="4"/>
      <c r="R149" s="6"/>
      <c r="S149" s="6" t="s">
        <v>3012</v>
      </c>
      <c r="T149" s="6" t="e" vm="136">
        <v>#VALUE!</v>
      </c>
      <c r="U149" s="46" cm="1">
        <f t="array" aca="1" ref="U149" ca="1">IFERROR(_FV(Tableau1[[#This Row],[Code Excel]],"Capitalisation boursière",TRUE),"")</f>
        <v>35392340000</v>
      </c>
      <c r="V149" s="4" t="str" cm="1">
        <f t="array" aca="1" ref="V149" ca="1">IFERROR(_FV(Tableau1[[#This Row],[Code Excel]],"Industrie"),"")</f>
        <v>Chemicals</v>
      </c>
      <c r="W149" s="4" t="s">
        <v>2431</v>
      </c>
      <c r="X149" s="4" t="str">
        <f ca="1">Tableau1[[#This Row],[Grand Secteur]]&amp;Tableau1[[#This Row],[Industrie]]</f>
        <v>ChimieChemicals</v>
      </c>
      <c r="Y149" s="23" cm="1">
        <f t="array" aca="1" ref="Y149" ca="1">IFERROR(_FV(Tableau1[[#This Row],[Code Excel]],"P/E",TRUE),"")</f>
        <v>32.5852</v>
      </c>
      <c r="Z149" s="43" cm="1">
        <f t="array" aca="1" ref="Z149" ca="1">IFERROR(_FV(Tableau1[[#This Row],[Code Excel]],"Employés"),"")</f>
        <v>16942</v>
      </c>
      <c r="AA149" s="46">
        <f ca="1">IFERROR(Tableau1[[#This Row],[Capitalisation boursière]]/Tableau1[[#This Row],[Employés]],"")</f>
        <v>2089029.6305040726</v>
      </c>
      <c r="AB149" s="5" t="str">
        <f>IFERROR(Tableau1[[#This Row],[REX (2021)]]/Tableau1[[#This Row],[CA 2024]],"")</f>
        <v/>
      </c>
      <c r="AC149" s="9" t="str">
        <f>IFERROR(_xlfn.XLOOKUP(Tableau1[[#This Row],[Isin]]&amp;1&amp;2021,#REF!,Tableau3[Résultat d''exploitation]),"")</f>
        <v/>
      </c>
      <c r="AD149" s="9" t="str">
        <f>IFERROR(_xlfn.XLOOKUP(Tableau1[[#This Row],[Isin]]&amp;1&amp;2019,#REF!,Tableau3[Chiffre d''affaires]),"")</f>
        <v/>
      </c>
      <c r="AE149" s="9" t="str">
        <f>IFERROR(_xlfn.XLOOKUP(Tableau1[[#This Row],[Isin]]&amp;1&amp;2024,#REF!,Tableau3[Chiffre d''affaires]),"")</f>
        <v/>
      </c>
      <c r="AF149" s="8" t="str">
        <f>IFERROR(IF((Tableau1[[#This Row],[CA 2024]]-Tableau1[[#This Row],[CA 2019]])/Tableau1[[#This Row],[CA 2019]]=-1,"",(Tableau1[[#This Row],[CA 2024]]-Tableau1[[#This Row],[CA 2019]])/Tableau1[[#This Row],[CA 2019]]),"")</f>
        <v/>
      </c>
      <c r="AG149" s="9" t="str">
        <f>IFERROR(_xlfn.XLOOKUP(Tableau1[[#This Row],[Isin]]&amp;1&amp;2021,#REF!,Tableau3[EBE]),"")</f>
        <v/>
      </c>
      <c r="AH149" s="9" t="str">
        <f>IFERROR(_xlfn.XLOOKUP(Tableau1[[#This Row],[Isin]]&amp;1&amp;2022,#REF!,Tableau3[EBE]),"")</f>
        <v/>
      </c>
      <c r="AI149" s="43" t="s">
        <v>4329</v>
      </c>
      <c r="AJ149" s="43" t="s">
        <v>3150</v>
      </c>
      <c r="AK149" s="43" t="s">
        <v>3148</v>
      </c>
      <c r="AL149" s="43"/>
      <c r="AM149" s="43"/>
      <c r="AN149" s="9" t="str">
        <f>IFERROR(_xlfn.XLOOKUP(Tableau1[[#This Row],[Isin]]&amp;1&amp;2021,#REF!,Tableau3[Chiffre d''affaires]),"")</f>
        <v/>
      </c>
      <c r="AO149" s="43" cm="1">
        <f t="array" aca="1" ref="AO149" ca="1">_FV(Tableau1[[#This Row],[Code Excel]],"P/E",TRUE)</f>
        <v>32.5852</v>
      </c>
      <c r="AP149" s="43" t="str">
        <f>IFERROR(_xlfn.XLOOKUP(Tableau1[[#This Row],[Isin]]&amp;1&amp;2023,#REF!,Tableau3[Résultat Net (PdG)]),"")</f>
        <v/>
      </c>
      <c r="AQ149" s="43">
        <f>IF(IFERROR(_xlfn.XLOOKUP(Tableau1[[#This Row],[Isin]]&amp;1&amp;2022,#REF!,Tableau3[Résultat Net (PdG)]),"")="",Tableau1[[#This Row],[RN Groupe 2022
Manuel]],IFERROR(_xlfn.XLOOKUP(Tableau1[[#This Row],[Isin]]&amp;1&amp;2022,#REF!,Tableau3[Résultat Net (PdG)]),""))</f>
        <v>0</v>
      </c>
      <c r="AR149" s="43"/>
      <c r="AS149" s="43">
        <f>IF(IFERROR(_xlfn.XLOOKUP(Tableau1[[#This Row],[Isin]]&amp;1&amp;2021,#REF!,Tableau3[Résultat Net (PdG)]),"")="",Tableau1[[#This Row],[RN Groupe 2021
Manuel]],IFERROR(_xlfn.XLOOKUP(Tableau1[[#This Row],[Isin]]&amp;1&amp;2021,#REF!,Tableau3[Résultat Net (PdG)]),""))</f>
        <v>0</v>
      </c>
      <c r="AT149" s="43"/>
      <c r="AU149" s="43" t="str">
        <f>IFERROR(_xlfn.XLOOKUP(Tableau1[[#This Row],[Isin]]&amp;1&amp;2020,#REF!,Tableau3[Résultat Net (PdG)]),"")</f>
        <v/>
      </c>
      <c r="AV149" s="43" t="str">
        <f>IFERROR(_xlfn.XLOOKUP(Tableau1[[#This Row],[Isin]]&amp;1&amp;2019,#REF!,Tableau3[Résultat Net (PdG)]),"")</f>
        <v/>
      </c>
      <c r="AW149" s="43" t="str">
        <f>IFERROR(_xlfn.XLOOKUP(Tableau1[[#This Row],[Isin]]&amp;1&amp;2018,#REF!,Tableau3[Résultat Net (PdG)]),"")</f>
        <v/>
      </c>
      <c r="AX149" s="43" t="str">
        <f>IFERROR(_xlfn.XLOOKUP(Tableau1[[#This Row],[Isin]]&amp;1&amp;2017,#REF!,Tableau3[Résultat Net (PdG)]),"")</f>
        <v/>
      </c>
      <c r="AY149" s="43" t="str">
        <f>IFERROR(_xlfn.XLOOKUP(Tableau1[[#This Row],[Isin]]&amp;1&amp;2016,#REF!,Tableau3[Résultat Net (PdG)]),"")</f>
        <v/>
      </c>
      <c r="AZ149" s="137" t="str">
        <f ca="1">IFERROR(Tableau1[[#This Row],[Capitalisation boursière]]/Tableau1[[#This Row],[RN Groupe 2023]],"")</f>
        <v/>
      </c>
      <c r="BA149" s="4" t="str" cm="1">
        <f t="array" aca="1" ref="BA149" ca="1">IFERROR(_FV(Tableau1[[#This Row],[Code Excel]],"Industrie"),"")</f>
        <v>Chemicals</v>
      </c>
      <c r="BB149" s="43" t="s">
        <v>3469</v>
      </c>
      <c r="BC149" s="43" t="str">
        <f>IFERROR(_xlfn.XLOOKUP(Tableau1[[#This Row],[Isin]]&amp;1&amp;2016,#REF!,Tableau3[Capi]),"")</f>
        <v/>
      </c>
      <c r="BD149" s="43" t="str">
        <f>IFERROR(_xlfn.XLOOKUP(Tableau1[[#This Row],[Isin]]&amp;1&amp;2017,#REF!,Tableau3[Capi]),"")</f>
        <v/>
      </c>
      <c r="BE149" s="43" t="str">
        <f>IFERROR(_xlfn.XLOOKUP(Tableau1[[#This Row],[Isin]]&amp;1&amp;2018,#REF!,Tableau3[Capi]),"")</f>
        <v/>
      </c>
      <c r="BF149" s="43" t="str">
        <f>IFERROR(_xlfn.XLOOKUP(Tableau1[[#This Row],[Isin]]&amp;1&amp;2019,#REF!,Tableau3[Capi]),"")</f>
        <v/>
      </c>
      <c r="BG149" s="43" t="str">
        <f>IFERROR(_xlfn.XLOOKUP(Tableau1[[#This Row],[Isin]]&amp;1&amp;2020,#REF!,Tableau3[Capi]),"")</f>
        <v/>
      </c>
      <c r="BH149" s="43">
        <f>IF(IFERROR(_xlfn.XLOOKUP(Tableau1[[#This Row],[Isin]]&amp;1&amp;2021,#REF!,Tableau3[Capi]),"")="",Tableau1[[#This Row],[Capitalisation 2021
Manuel]],IFERROR(_xlfn.XLOOKUP(Tableau1[[#This Row],[Isin]]&amp;1&amp;2021,#REF!,Tableau3[Capi]),""))</f>
        <v>0</v>
      </c>
      <c r="BI149" s="43"/>
      <c r="BJ149" s="43">
        <f>IF(IFERROR(_xlfn.XLOOKUP(Tableau1[[#This Row],[Isin]]&amp;1&amp;2022,#REF!,Tableau3[Capi]),"")="",Tableau1[[#This Row],[Capitalisation 2022
Manuel]],IFERROR(_xlfn.XLOOKUP(Tableau1[[#This Row],[Isin]]&amp;1&amp;2022,#REF!,Tableau3[Capi]),""))</f>
        <v>0</v>
      </c>
      <c r="BK149" s="43"/>
      <c r="BL149" s="43">
        <f ca="1">Tableau1[[#This Row],[Capitalisation boursière]]</f>
        <v>35392340000</v>
      </c>
      <c r="BM149" s="162" t="str" cm="1">
        <f t="array" aca="1" ref="BM149" ca="1">_FV(Tableau1[[#This Row],[Code Excel]],"Description")</f>
        <v>Givaudan SA est une holding basée en Suisse, et spécialisée dans l'industrie du parfum et des saveurs. La Société a deux divisions : Parfums et Saveurs. Le segment Parfums se compose de la fabrication et de la vente de parfums à travers quatre unités commerciales : Parfumerie fine, incluant les parfums ; Produits de consommation, incluant les soins personnels, de la peau et des cheveux, les produits ménagers et les soins bucco-dentaires ; Ingrédients de parfum ; et Activités cosmétiques, composée de produits de beauté. La division commerciale Saveurs se compose de la fabrication et la vente de saveurs en quatre unités commerciales : Boissons, comprenant des saveurs pour les boissons gazeuses, jus de fruits et boissons instantanées ; Produits laitiers, comprenant des glaces, yaourts, desserts et matières grasses à tartiner ; Produits salés, couvrant les soupes et les sauces ; et Confiserie. La Société s'engage aussi dans des activités de recherche et de développement de matières premières synthétiques et naturelles utilisées en parfumerie. La Société opère Induchem Holding AG comme une filiale à part entière.</v>
      </c>
      <c r="BN149" s="43"/>
      <c r="BO149" s="43"/>
      <c r="BP149" s="43"/>
      <c r="BQ149" s="43"/>
      <c r="BR149" s="4"/>
      <c r="BS149" s="21"/>
      <c r="BT149" s="13"/>
      <c r="BU149" s="13"/>
      <c r="BV149" s="13"/>
      <c r="BW149" s="13"/>
      <c r="BX149" s="13"/>
      <c r="BY149" s="3"/>
      <c r="BZ149" s="58"/>
      <c r="CA149" s="59"/>
    </row>
    <row r="150" spans="3:83">
      <c r="C150" s="43"/>
      <c r="D150" s="42">
        <f>IF(Tableau1[[#This Row],[Isin]]="",99,Tableau1[[#This Row],[Intérêt]]+Tableau1[[#This Row],[Valeur d''intérêt]]+Tableau1[[#This Row],[N° Portefeuille]])</f>
        <v>30</v>
      </c>
      <c r="E150" s="43"/>
      <c r="F150" s="42">
        <f>IF(Tableau1[[#This Row],[Portefeuille]]="p",0,Tableau1[[#This Row],[F. Investissement
Niveau d''intérêt]]*10)</f>
        <v>30</v>
      </c>
      <c r="G150" s="43">
        <f>IF(Tableau1[[#This Row],[Portefeuille]]="p",3,0)</f>
        <v>0</v>
      </c>
      <c r="H150" s="43">
        <v>3</v>
      </c>
      <c r="I150" s="43">
        <v>4</v>
      </c>
      <c r="J150" s="43"/>
      <c r="K150" s="43"/>
      <c r="L150" s="16"/>
      <c r="M15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50" s="44" t="s">
        <v>1581</v>
      </c>
      <c r="O150" s="45"/>
      <c r="P150" s="4"/>
      <c r="Q150" s="4"/>
      <c r="R150" s="6"/>
      <c r="S150" s="6" t="s">
        <v>1583</v>
      </c>
      <c r="T150" s="6" t="e" vm="137">
        <v>#VALUE!</v>
      </c>
      <c r="U150" s="46" cm="1">
        <f t="array" aca="1" ref="U150" ca="1">IFERROR(_FV(Tableau1[[#This Row],[Code Excel]],"Capitalisation boursière",TRUE),"")</f>
        <v>17219140000</v>
      </c>
      <c r="V150" s="4" t="str" cm="1">
        <f t="array" aca="1" ref="V150" ca="1">IFERROR(_FV(Tableau1[[#This Row],[Code Excel]],"Industrie"),"")</f>
        <v>Computers, Phones &amp; Household Electronics</v>
      </c>
      <c r="W150" s="4"/>
      <c r="X150" s="4" t="str">
        <f ca="1">Tableau1[[#This Row],[Grand Secteur]]&amp;Tableau1[[#This Row],[Industrie]]</f>
        <v>Computers, Phones &amp; Household Electronics</v>
      </c>
      <c r="Y150" s="23" cm="1">
        <f t="array" aca="1" ref="Y150" ca="1">IFERROR(_FV(Tableau1[[#This Row],[Code Excel]],"P/E",TRUE),"")</f>
        <v>16.829999999999998</v>
      </c>
      <c r="Z150" s="43" cm="1">
        <f t="array" aca="1" ref="Z150" ca="1">IFERROR(_FV(Tableau1[[#This Row],[Code Excel]],"Employés"),"")</f>
        <v>7347</v>
      </c>
      <c r="AA150" s="46">
        <f ca="1">IFERROR(Tableau1[[#This Row],[Capitalisation boursière]]/Tableau1[[#This Row],[Employés]],"")</f>
        <v>2343696.7469715532</v>
      </c>
      <c r="AB150" s="5" t="str">
        <f>IFERROR(Tableau1[[#This Row],[REX (2021)]]/Tableau1[[#This Row],[CA 2024]],"")</f>
        <v/>
      </c>
      <c r="AC150" s="9" t="str">
        <f>IFERROR(_xlfn.XLOOKUP(Tableau1[[#This Row],[Isin]]&amp;1&amp;2021,#REF!,Tableau3[Résultat d''exploitation]),"")</f>
        <v/>
      </c>
      <c r="AD150" s="9" t="str">
        <f>IFERROR(_xlfn.XLOOKUP(Tableau1[[#This Row],[Isin]]&amp;1&amp;2019,#REF!,Tableau3[Chiffre d''affaires]),"")</f>
        <v/>
      </c>
      <c r="AE150" s="9" t="str">
        <f>IFERROR(_xlfn.XLOOKUP(Tableau1[[#This Row],[Isin]]&amp;1&amp;2024,#REF!,Tableau3[Chiffre d''affaires]),"")</f>
        <v/>
      </c>
      <c r="AF150" s="8" t="str">
        <f>IFERROR(IF((Tableau1[[#This Row],[CA 2024]]-Tableau1[[#This Row],[CA 2019]])/Tableau1[[#This Row],[CA 2019]]=-1,"",(Tableau1[[#This Row],[CA 2024]]-Tableau1[[#This Row],[CA 2019]])/Tableau1[[#This Row],[CA 2019]]),"")</f>
        <v/>
      </c>
      <c r="AG150" s="9" t="str">
        <f>IFERROR(_xlfn.XLOOKUP(Tableau1[[#This Row],[Isin]]&amp;1&amp;2021,#REF!,Tableau3[EBE]),"")</f>
        <v/>
      </c>
      <c r="AH150" s="9" t="str">
        <f>IFERROR(_xlfn.XLOOKUP(Tableau1[[#This Row],[Isin]]&amp;1&amp;2022,#REF!,Tableau3[EBE]),"")</f>
        <v/>
      </c>
      <c r="AI150" s="43"/>
      <c r="AJ150" s="43"/>
      <c r="AK150" s="43"/>
      <c r="AL150" s="43"/>
      <c r="AM150" s="43"/>
      <c r="AN150" s="9" t="str">
        <f>IFERROR(_xlfn.XLOOKUP(Tableau1[[#This Row],[Isin]]&amp;1&amp;2021,#REF!,Tableau3[Chiffre d''affaires]),"")</f>
        <v/>
      </c>
      <c r="AO150" s="43" cm="1">
        <f t="array" aca="1" ref="AO150" ca="1">_FV(Tableau1[[#This Row],[Code Excel]],"P/E",TRUE)</f>
        <v>16.829999999999998</v>
      </c>
      <c r="AP150" s="43" t="str">
        <f>IFERROR(_xlfn.XLOOKUP(Tableau1[[#This Row],[Isin]]&amp;1&amp;2023,#REF!,Tableau3[Résultat Net (PdG)]),"")</f>
        <v/>
      </c>
      <c r="AQ150" s="43">
        <f>IF(IFERROR(_xlfn.XLOOKUP(Tableau1[[#This Row],[Isin]]&amp;1&amp;2022,#REF!,Tableau3[Résultat Net (PdG)]),"")="",Tableau1[[#This Row],[RN Groupe 2022
Manuel]],IFERROR(_xlfn.XLOOKUP(Tableau1[[#This Row],[Isin]]&amp;1&amp;2022,#REF!,Tableau3[Résultat Net (PdG)]),""))</f>
        <v>0</v>
      </c>
      <c r="AR150" s="43"/>
      <c r="AS150" s="43">
        <f>IF(IFERROR(_xlfn.XLOOKUP(Tableau1[[#This Row],[Isin]]&amp;1&amp;2021,#REF!,Tableau3[Résultat Net (PdG)]),"")="",Tableau1[[#This Row],[RN Groupe 2021
Manuel]],IFERROR(_xlfn.XLOOKUP(Tableau1[[#This Row],[Isin]]&amp;1&amp;2021,#REF!,Tableau3[Résultat Net (PdG)]),""))</f>
        <v>0</v>
      </c>
      <c r="AT150" s="43"/>
      <c r="AU150" s="43" t="str">
        <f>IFERROR(_xlfn.XLOOKUP(Tableau1[[#This Row],[Isin]]&amp;1&amp;2020,#REF!,Tableau3[Résultat Net (PdG)]),"")</f>
        <v/>
      </c>
      <c r="AV150" s="43" t="str">
        <f>IFERROR(_xlfn.XLOOKUP(Tableau1[[#This Row],[Isin]]&amp;1&amp;2019,#REF!,Tableau3[Résultat Net (PdG)]),"")</f>
        <v/>
      </c>
      <c r="AW150" s="43" t="str">
        <f>IFERROR(_xlfn.XLOOKUP(Tableau1[[#This Row],[Isin]]&amp;1&amp;2018,#REF!,Tableau3[Résultat Net (PdG)]),"")</f>
        <v/>
      </c>
      <c r="AX150" s="43" t="str">
        <f>IFERROR(_xlfn.XLOOKUP(Tableau1[[#This Row],[Isin]]&amp;1&amp;2017,#REF!,Tableau3[Résultat Net (PdG)]),"")</f>
        <v/>
      </c>
      <c r="AY150" s="43" t="str">
        <f>IFERROR(_xlfn.XLOOKUP(Tableau1[[#This Row],[Isin]]&amp;1&amp;2016,#REF!,Tableau3[Résultat Net (PdG)]),"")</f>
        <v/>
      </c>
      <c r="AZ150" s="137" t="str">
        <f ca="1">IFERROR(Tableau1[[#This Row],[Capitalisation boursière]]/Tableau1[[#This Row],[RN Groupe 2023]],"")</f>
        <v/>
      </c>
      <c r="BA150" s="4" t="str" cm="1">
        <f t="array" aca="1" ref="BA150" ca="1">IFERROR(_FV(Tableau1[[#This Row],[Code Excel]],"Industrie"),"")</f>
        <v>Computers, Phones &amp; Household Electronics</v>
      </c>
      <c r="BB150" s="43">
        <v>0</v>
      </c>
      <c r="BC150" s="43" t="str">
        <f>IFERROR(_xlfn.XLOOKUP(Tableau1[[#This Row],[Isin]]&amp;1&amp;2016,#REF!,Tableau3[Capi]),"")</f>
        <v/>
      </c>
      <c r="BD150" s="43" t="str">
        <f>IFERROR(_xlfn.XLOOKUP(Tableau1[[#This Row],[Isin]]&amp;1&amp;2017,#REF!,Tableau3[Capi]),"")</f>
        <v/>
      </c>
      <c r="BE150" s="43" t="str">
        <f>IFERROR(_xlfn.XLOOKUP(Tableau1[[#This Row],[Isin]]&amp;1&amp;2018,#REF!,Tableau3[Capi]),"")</f>
        <v/>
      </c>
      <c r="BF150" s="43" t="str">
        <f>IFERROR(_xlfn.XLOOKUP(Tableau1[[#This Row],[Isin]]&amp;1&amp;2019,#REF!,Tableau3[Capi]),"")</f>
        <v/>
      </c>
      <c r="BG150" s="43" t="str">
        <f>IFERROR(_xlfn.XLOOKUP(Tableau1[[#This Row],[Isin]]&amp;1&amp;2020,#REF!,Tableau3[Capi]),"")</f>
        <v/>
      </c>
      <c r="BH150" s="43">
        <f>IF(IFERROR(_xlfn.XLOOKUP(Tableau1[[#This Row],[Isin]]&amp;1&amp;2021,#REF!,Tableau3[Capi]),"")="",Tableau1[[#This Row],[Capitalisation 2021
Manuel]],IFERROR(_xlfn.XLOOKUP(Tableau1[[#This Row],[Isin]]&amp;1&amp;2021,#REF!,Tableau3[Capi]),""))</f>
        <v>0</v>
      </c>
      <c r="BI150" s="43"/>
      <c r="BJ150" s="43">
        <f>IF(IFERROR(_xlfn.XLOOKUP(Tableau1[[#This Row],[Isin]]&amp;1&amp;2022,#REF!,Tableau3[Capi]),"")="",Tableau1[[#This Row],[Capitalisation 2022
Manuel]],IFERROR(_xlfn.XLOOKUP(Tableau1[[#This Row],[Isin]]&amp;1&amp;2022,#REF!,Tableau3[Capi]),""))</f>
        <v>0</v>
      </c>
      <c r="BK150" s="43"/>
      <c r="BL150" s="43">
        <f ca="1">Tableau1[[#This Row],[Capitalisation boursière]]</f>
        <v>17219140000</v>
      </c>
      <c r="BM150" s="162" t="str" cm="1">
        <f t="array" aca="1" ref="BM150" ca="1">_FV(Tableau1[[#This Row],[Code Excel]],"Description")</f>
        <v>GN Store Nord A/S est une société basée au Danemark qui propose des solutions audio. La société se concentre sur le système auditif humain, le son et la parole, les technologies sans fil et le développement de logiciels reliant les connaissances et les connaissances des industries des prothèses auditives et des casques. Les segments de la société comprennent GN Hearing, GN Audio et Other GN. Le segment GN Audio est engagé dans la vente de solutions de communication mains libres sous forme de casques pour téléphones mobiles et téléphones traditionnels. Le segment GN Hearing opère dans l'industrie des aides auditives, produisant et vendant principalement des aides auditives et des produits connexes. GN Hearing est un fabricant en gros. Elle propose un portefeuille de solutions audio médicales, professionnelles et grand public, et propose des marques dans les domaines de la technologie médicale, des appareils auditifs et de l'audio. Ses solutions audio sont commercialisées par ses marques ReSound et Jabra. Elle fournit des produits et des solutions aux utilisateurs dans plus de 90 pays à travers le monde.</v>
      </c>
      <c r="BN150" s="43"/>
      <c r="BO150" s="43"/>
      <c r="BP150" s="43"/>
      <c r="BQ150" s="43"/>
      <c r="BR150" s="4"/>
      <c r="BS150" s="21"/>
      <c r="BT150" s="13"/>
      <c r="BU150" s="13"/>
      <c r="BV150" s="13"/>
      <c r="BW150" s="13"/>
      <c r="BX150" s="13"/>
      <c r="BY150" s="3"/>
      <c r="BZ150" s="58"/>
      <c r="CA150" s="59"/>
    </row>
    <row r="151" spans="3:83">
      <c r="C151" s="43"/>
      <c r="D151" s="42">
        <f>IF(Tableau1[[#This Row],[Isin]]="",99,Tableau1[[#This Row],[Intérêt]]+Tableau1[[#This Row],[Valeur d''intérêt]]+Tableau1[[#This Row],[N° Portefeuille]])</f>
        <v>30</v>
      </c>
      <c r="E151" s="43"/>
      <c r="F151" s="42">
        <f>IF(Tableau1[[#This Row],[Portefeuille]]="p",0,Tableau1[[#This Row],[F. Investissement
Niveau d''intérêt]]*10)</f>
        <v>30</v>
      </c>
      <c r="G151" s="43">
        <f>IF(Tableau1[[#This Row],[Portefeuille]]="p",3,0)</f>
        <v>0</v>
      </c>
      <c r="H151" s="42">
        <v>3</v>
      </c>
      <c r="I151" s="43">
        <v>4</v>
      </c>
      <c r="J151" s="43"/>
      <c r="K151" s="43"/>
      <c r="L151" s="16">
        <v>1</v>
      </c>
      <c r="M15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51" s="44" t="s">
        <v>3836</v>
      </c>
      <c r="O151" s="44" t="s">
        <v>1882</v>
      </c>
      <c r="P151" s="4" t="s">
        <v>382</v>
      </c>
      <c r="Q151" s="6" t="s">
        <v>383</v>
      </c>
      <c r="R151" s="6"/>
      <c r="S151" s="6" t="s">
        <v>1883</v>
      </c>
      <c r="T151" s="6" t="e" vm="138">
        <v>#VALUE!</v>
      </c>
      <c r="U151" s="51" cm="1">
        <f t="array" aca="1" ref="U151" ca="1">IFERROR(_FV(Tableau1[[#This Row],[Code Excel]],"Capitalisation boursière",TRUE),"")</f>
        <v>165781815168</v>
      </c>
      <c r="V151" s="4" t="str" cm="1">
        <f t="array" aca="1" ref="V151" ca="1">IFERROR(_FV(Tableau1[[#This Row],[Code Excel]],"Industrie"),"")</f>
        <v>Investment Banking &amp; Investment Services</v>
      </c>
      <c r="W151" s="4" t="s">
        <v>4335</v>
      </c>
      <c r="X151" s="4" t="str">
        <f ca="1">Tableau1[[#This Row],[Grand Secteur]]&amp;Tableau1[[#This Row],[Industrie]]</f>
        <v>FinanceInvestment Banking &amp; Investment Services</v>
      </c>
      <c r="Y151" s="23" cm="1">
        <f t="array" aca="1" ref="Y151" ca="1">IFERROR(_FV(Tableau1[[#This Row],[Code Excel]],"P/E",TRUE),"")</f>
        <v>13.398899999999999</v>
      </c>
      <c r="Z151" s="43" cm="1">
        <f t="array" aca="1" ref="Z151" ca="1">IFERROR(_FV(Tableau1[[#This Row],[Code Excel]],"Employés"),"")</f>
        <v>46500</v>
      </c>
      <c r="AA151" s="49">
        <f ca="1">IFERROR(Tableau1[[#This Row],[Capitalisation boursière]]/Tableau1[[#This Row],[Employés]],"")</f>
        <v>3565200.3261935483</v>
      </c>
      <c r="AB151" s="5" t="str">
        <f>IFERROR(Tableau1[[#This Row],[REX (2021)]]/Tableau1[[#This Row],[CA 2024]],"")</f>
        <v/>
      </c>
      <c r="AC151" s="9" t="str">
        <f>IFERROR(_xlfn.XLOOKUP(Tableau1[[#This Row],[Isin]]&amp;1&amp;2021,#REF!,Tableau3[Résultat d''exploitation]),"")</f>
        <v/>
      </c>
      <c r="AD151" s="9" t="str">
        <f>IFERROR(_xlfn.XLOOKUP(Tableau1[[#This Row],[Isin]]&amp;1&amp;2019,#REF!,Tableau3[Chiffre d''affaires]),"")</f>
        <v/>
      </c>
      <c r="AE151" s="9" t="str">
        <f>IFERROR(_xlfn.XLOOKUP(Tableau1[[#This Row],[Isin]]&amp;1&amp;2024,#REF!,Tableau3[Chiffre d''affaires]),"")</f>
        <v/>
      </c>
      <c r="AF151" s="8" t="str">
        <f>IFERROR(IF((Tableau1[[#This Row],[CA 2024]]-Tableau1[[#This Row],[CA 2019]])/Tableau1[[#This Row],[CA 2019]]=-1,"",(Tableau1[[#This Row],[CA 2024]]-Tableau1[[#This Row],[CA 2019]])/Tableau1[[#This Row],[CA 2019]]),"")</f>
        <v/>
      </c>
      <c r="AG151" s="9" t="str">
        <f>IFERROR(_xlfn.XLOOKUP(Tableau1[[#This Row],[Isin]]&amp;1&amp;2021,#REF!,Tableau3[EBE]),"")</f>
        <v/>
      </c>
      <c r="AH151" s="9" t="str">
        <f>IFERROR(_xlfn.XLOOKUP(Tableau1[[#This Row],[Isin]]&amp;1&amp;2022,#REF!,Tableau3[EBE]),"")</f>
        <v/>
      </c>
      <c r="AI151" s="43" t="s">
        <v>4343</v>
      </c>
      <c r="AJ151" s="43" t="s">
        <v>4356</v>
      </c>
      <c r="AK151" s="43" t="s">
        <v>3149</v>
      </c>
      <c r="AL151" s="43" t="s">
        <v>3149</v>
      </c>
      <c r="AM151" s="43"/>
      <c r="AN151" s="9" t="str">
        <f>IFERROR(_xlfn.XLOOKUP(Tableau1[[#This Row],[Isin]]&amp;1&amp;2021,#REF!,Tableau3[Chiffre d''affaires]),"")</f>
        <v/>
      </c>
      <c r="AO151" s="43" cm="1">
        <f t="array" aca="1" ref="AO151" ca="1">_FV(Tableau1[[#This Row],[Code Excel]],"P/E",TRUE)</f>
        <v>13.398899999999999</v>
      </c>
      <c r="AP151" s="43" t="str">
        <f>IFERROR(_xlfn.XLOOKUP(Tableau1[[#This Row],[Isin]]&amp;1&amp;2023,#REF!,Tableau3[Résultat Net (PdG)]),"")</f>
        <v/>
      </c>
      <c r="AQ151" s="43">
        <f>IF(IFERROR(_xlfn.XLOOKUP(Tableau1[[#This Row],[Isin]]&amp;1&amp;2022,#REF!,Tableau3[Résultat Net (PdG)]),"")="",Tableau1[[#This Row],[RN Groupe 2022
Manuel]],IFERROR(_xlfn.XLOOKUP(Tableau1[[#This Row],[Isin]]&amp;1&amp;2022,#REF!,Tableau3[Résultat Net (PdG)]),""))</f>
        <v>0</v>
      </c>
      <c r="AR151" s="43"/>
      <c r="AS151" s="43">
        <f>IF(IFERROR(_xlfn.XLOOKUP(Tableau1[[#This Row],[Isin]]&amp;1&amp;2021,#REF!,Tableau3[Résultat Net (PdG)]),"")="",Tableau1[[#This Row],[RN Groupe 2021
Manuel]],IFERROR(_xlfn.XLOOKUP(Tableau1[[#This Row],[Isin]]&amp;1&amp;2021,#REF!,Tableau3[Résultat Net (PdG)]),""))</f>
        <v>0</v>
      </c>
      <c r="AT151" s="43"/>
      <c r="AU151" s="43" t="str">
        <f>IFERROR(_xlfn.XLOOKUP(Tableau1[[#This Row],[Isin]]&amp;1&amp;2020,#REF!,Tableau3[Résultat Net (PdG)]),"")</f>
        <v/>
      </c>
      <c r="AV151" s="43" t="str">
        <f>IFERROR(_xlfn.XLOOKUP(Tableau1[[#This Row],[Isin]]&amp;1&amp;2019,#REF!,Tableau3[Résultat Net (PdG)]),"")</f>
        <v/>
      </c>
      <c r="AW151" s="43" t="str">
        <f>IFERROR(_xlfn.XLOOKUP(Tableau1[[#This Row],[Isin]]&amp;1&amp;2018,#REF!,Tableau3[Résultat Net (PdG)]),"")</f>
        <v/>
      </c>
      <c r="AX151" s="43" t="str">
        <f>IFERROR(_xlfn.XLOOKUP(Tableau1[[#This Row],[Isin]]&amp;1&amp;2017,#REF!,Tableau3[Résultat Net (PdG)]),"")</f>
        <v/>
      </c>
      <c r="AY151" s="43" t="str">
        <f>IFERROR(_xlfn.XLOOKUP(Tableau1[[#This Row],[Isin]]&amp;1&amp;2016,#REF!,Tableau3[Résultat Net (PdG)]),"")</f>
        <v/>
      </c>
      <c r="AZ151" s="137" t="str">
        <f ca="1">IFERROR(Tableau1[[#This Row],[Capitalisation boursière]]/Tableau1[[#This Row],[RN Groupe 2023]],"")</f>
        <v/>
      </c>
      <c r="BA151" s="4" t="str" cm="1">
        <f t="array" aca="1" ref="BA151" ca="1">IFERROR(_FV(Tableau1[[#This Row],[Code Excel]],"Industrie"),"")</f>
        <v>Investment Banking &amp; Investment Services</v>
      </c>
      <c r="BB151" s="43" t="s">
        <v>3464</v>
      </c>
      <c r="BC151" s="43" t="str">
        <f>IFERROR(_xlfn.XLOOKUP(Tableau1[[#This Row],[Isin]]&amp;1&amp;2016,#REF!,Tableau3[Capi]),"")</f>
        <v/>
      </c>
      <c r="BD151" s="43" t="str">
        <f>IFERROR(_xlfn.XLOOKUP(Tableau1[[#This Row],[Isin]]&amp;1&amp;2017,#REF!,Tableau3[Capi]),"")</f>
        <v/>
      </c>
      <c r="BE151" s="43" t="str">
        <f>IFERROR(_xlfn.XLOOKUP(Tableau1[[#This Row],[Isin]]&amp;1&amp;2018,#REF!,Tableau3[Capi]),"")</f>
        <v/>
      </c>
      <c r="BF151" s="43" t="str">
        <f>IFERROR(_xlfn.XLOOKUP(Tableau1[[#This Row],[Isin]]&amp;1&amp;2019,#REF!,Tableau3[Capi]),"")</f>
        <v/>
      </c>
      <c r="BG151" s="43" t="str">
        <f>IFERROR(_xlfn.XLOOKUP(Tableau1[[#This Row],[Isin]]&amp;1&amp;2020,#REF!,Tableau3[Capi]),"")</f>
        <v/>
      </c>
      <c r="BH151" s="43">
        <f>IF(IFERROR(_xlfn.XLOOKUP(Tableau1[[#This Row],[Isin]]&amp;1&amp;2021,#REF!,Tableau3[Capi]),"")="",Tableau1[[#This Row],[Capitalisation 2021
Manuel]],IFERROR(_xlfn.XLOOKUP(Tableau1[[#This Row],[Isin]]&amp;1&amp;2021,#REF!,Tableau3[Capi]),""))</f>
        <v>0</v>
      </c>
      <c r="BI151" s="43"/>
      <c r="BJ151" s="43">
        <f>IF(IFERROR(_xlfn.XLOOKUP(Tableau1[[#This Row],[Isin]]&amp;1&amp;2022,#REF!,Tableau3[Capi]),"")="",Tableau1[[#This Row],[Capitalisation 2022
Manuel]],IFERROR(_xlfn.XLOOKUP(Tableau1[[#This Row],[Isin]]&amp;1&amp;2022,#REF!,Tableau3[Capi]),""))</f>
        <v>0</v>
      </c>
      <c r="BK151" s="43"/>
      <c r="BL151" s="43">
        <f ca="1">Tableau1[[#This Row],[Capitalisation boursière]]</f>
        <v>165781815168</v>
      </c>
      <c r="BM151" s="162" t="str" cm="1">
        <f t="array" aca="1" ref="BM151" ca="1">_FV(Tableau1[[#This Row],[Code Excel]],"Description")</f>
        <v>Goldman Sachs Group, Inc. est une institution financière mondiale qui offre une gamme de services financiers à une clientèle vaste et diversifiée qui comprend des sociétés, des institutions financières, des gouvernements et des particuliers. Ses segments incluent Global Banking &amp; Markets, Asset &amp; Wealth Management et Platform solutions. Le segment Global Banking &amp; Markets offre une gamme de services, notamment des services de financement, de conseil, de distribution des risques et de couverture pour ses clients institutionnels et corporatifs. Il facilite les transactions avec les clients et crée des marchés pour les titres à revenu fixe, les actions, les devises et les produits de base. Le segment Asset &amp; Wealth Management gère les actifs et offre des produits de placement dans toutes les classes d'actifs à un ensemble diversifié de clients. Elle fournit également des solutions de conseil en investissement et en patrimoine. Le segment des solutions de plateforme comprend des plateformes grand public, telles que des partenariats offrant des cartes de crédit et des financements au point de vente, ainsi que des services bancaires transactionnels et d'autres plateformes.</v>
      </c>
      <c r="BN151" s="43"/>
      <c r="BO151" s="43"/>
      <c r="BP151" s="43"/>
      <c r="BQ151" s="43"/>
      <c r="BR151" s="4"/>
      <c r="BS151" s="21"/>
      <c r="BT151" s="13"/>
      <c r="BU151" s="13"/>
      <c r="BV151" s="13"/>
      <c r="BW151" s="13"/>
      <c r="BX151" s="13"/>
      <c r="BY151" s="3"/>
      <c r="BZ151" s="58"/>
      <c r="CA151" s="59"/>
    </row>
    <row r="152" spans="3:83">
      <c r="C152" s="42"/>
      <c r="D152" s="42">
        <f>IF(Tableau1[[#This Row],[Isin]]="",99,Tableau1[[#This Row],[Intérêt]]+Tableau1[[#This Row],[Valeur d''intérêt]]+Tableau1[[#This Row],[N° Portefeuille]])</f>
        <v>30</v>
      </c>
      <c r="E152" s="42"/>
      <c r="F152" s="42">
        <f>IF(Tableau1[[#This Row],[Portefeuille]]="p",0,Tableau1[[#This Row],[F. Investissement
Niveau d''intérêt]]*10)</f>
        <v>30</v>
      </c>
      <c r="G152" s="42">
        <f>IF(Tableau1[[#This Row],[Portefeuille]]="p",3,0)</f>
        <v>0</v>
      </c>
      <c r="H152" s="42">
        <v>3</v>
      </c>
      <c r="I152" s="42">
        <v>4</v>
      </c>
      <c r="J152" s="42"/>
      <c r="K152" s="43"/>
      <c r="L152" s="16">
        <v>1</v>
      </c>
      <c r="M15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52" s="44" t="s">
        <v>1888</v>
      </c>
      <c r="O152" s="44" t="s">
        <v>1889</v>
      </c>
      <c r="P152" s="4" t="s">
        <v>427</v>
      </c>
      <c r="Q152" s="6" t="s">
        <v>85</v>
      </c>
      <c r="R152" s="6" t="s">
        <v>4361</v>
      </c>
      <c r="S152" s="6" t="s">
        <v>819</v>
      </c>
      <c r="T152" s="6"/>
      <c r="U152" s="46" t="str" cm="1">
        <f t="array" ref="U152">IFERROR(_FV(Tableau1[[#This Row],[Code Excel]],"Capitalisation boursière",TRUE),"")</f>
        <v/>
      </c>
      <c r="V152" s="4" t="str" cm="1">
        <f t="array" ref="V152">IFERROR(_FV(Tableau1[[#This Row],[Code Excel]],"Industrie"),"")</f>
        <v/>
      </c>
      <c r="W152" s="4"/>
      <c r="X152" s="4" t="str">
        <f>Tableau1[[#This Row],[Grand Secteur]]&amp;Tableau1[[#This Row],[Industrie]]</f>
        <v/>
      </c>
      <c r="Y152" s="23" t="str" cm="1">
        <f t="array" ref="Y152">IFERROR(_FV(Tableau1[[#This Row],[Code Excel]],"P/E",TRUE),"")</f>
        <v/>
      </c>
      <c r="Z152" s="43" t="str" cm="1">
        <f t="array" ref="Z152">IFERROR(_FV(Tableau1[[#This Row],[Code Excel]],"Employés"),"")</f>
        <v/>
      </c>
      <c r="AA152" s="49" t="str">
        <f>IFERROR(Tableau1[[#This Row],[Capitalisation boursière]]/Tableau1[[#This Row],[Employés]],"")</f>
        <v/>
      </c>
      <c r="AB152" s="5" t="str">
        <f>IFERROR(Tableau1[[#This Row],[REX (2021)]]/Tableau1[[#This Row],[CA 2024]],"")</f>
        <v/>
      </c>
      <c r="AC152" s="9" t="str">
        <f>IFERROR(_xlfn.XLOOKUP(Tableau1[[#This Row],[Isin]]&amp;1&amp;2021,#REF!,Tableau3[Résultat d''exploitation]),"")</f>
        <v/>
      </c>
      <c r="AD152" s="9" t="str">
        <f>IFERROR(_xlfn.XLOOKUP(Tableau1[[#This Row],[Isin]]&amp;1&amp;2019,#REF!,Tableau3[Chiffre d''affaires]),"")</f>
        <v/>
      </c>
      <c r="AE152" s="9" t="str">
        <f>IFERROR(_xlfn.XLOOKUP(Tableau1[[#This Row],[Isin]]&amp;1&amp;2024,#REF!,Tableau3[Chiffre d''affaires]),"")</f>
        <v/>
      </c>
      <c r="AF152" s="8" t="str">
        <f>IFERROR(IF((Tableau1[[#This Row],[CA 2024]]-Tableau1[[#This Row],[CA 2019]])/Tableau1[[#This Row],[CA 2019]]=-1,"",(Tableau1[[#This Row],[CA 2024]]-Tableau1[[#This Row],[CA 2019]])/Tableau1[[#This Row],[CA 2019]]),"")</f>
        <v/>
      </c>
      <c r="AG152" s="9" t="str">
        <f>IFERROR(_xlfn.XLOOKUP(Tableau1[[#This Row],[Isin]]&amp;1&amp;2021,#REF!,Tableau3[EBE]),"")</f>
        <v/>
      </c>
      <c r="AH152" s="9" t="str">
        <f>IFERROR(_xlfn.XLOOKUP(Tableau1[[#This Row],[Isin]]&amp;1&amp;2022,#REF!,Tableau3[EBE]),"")</f>
        <v/>
      </c>
      <c r="AI152" s="43"/>
      <c r="AJ152" s="43"/>
      <c r="AK152" s="43"/>
      <c r="AL152" s="43"/>
      <c r="AM152" s="43"/>
      <c r="AN152" s="9" t="str">
        <f>IFERROR(_xlfn.XLOOKUP(Tableau1[[#This Row],[Isin]]&amp;1&amp;2021,#REF!,Tableau3[Chiffre d''affaires]),"")</f>
        <v/>
      </c>
      <c r="AO152" s="43" t="e" cm="1" vm="1">
        <f t="array" ref="AO152">_FV(Tableau1[[#This Row],[Code Excel]],"P/E",TRUE)</f>
        <v>#VALUE!</v>
      </c>
      <c r="AP152" s="43" t="str">
        <f>IFERROR(_xlfn.XLOOKUP(Tableau1[[#This Row],[Isin]]&amp;1&amp;2023,#REF!,Tableau3[Résultat Net (PdG)]),"")</f>
        <v/>
      </c>
      <c r="AQ152" s="43">
        <f>IF(IFERROR(_xlfn.XLOOKUP(Tableau1[[#This Row],[Isin]]&amp;1&amp;2022,#REF!,Tableau3[Résultat Net (PdG)]),"")="",Tableau1[[#This Row],[RN Groupe 2022
Manuel]],IFERROR(_xlfn.XLOOKUP(Tableau1[[#This Row],[Isin]]&amp;1&amp;2022,#REF!,Tableau3[Résultat Net (PdG)]),""))</f>
        <v>0</v>
      </c>
      <c r="AR152" s="43"/>
      <c r="AS152" s="43">
        <f>IF(IFERROR(_xlfn.XLOOKUP(Tableau1[[#This Row],[Isin]]&amp;1&amp;2021,#REF!,Tableau3[Résultat Net (PdG)]),"")="",Tableau1[[#This Row],[RN Groupe 2021
Manuel]],IFERROR(_xlfn.XLOOKUP(Tableau1[[#This Row],[Isin]]&amp;1&amp;2021,#REF!,Tableau3[Résultat Net (PdG)]),""))</f>
        <v>0</v>
      </c>
      <c r="AT152" s="43"/>
      <c r="AU152" s="43" t="str">
        <f>IFERROR(_xlfn.XLOOKUP(Tableau1[[#This Row],[Isin]]&amp;1&amp;2020,#REF!,Tableau3[Résultat Net (PdG)]),"")</f>
        <v/>
      </c>
      <c r="AV152" s="43" t="str">
        <f>IFERROR(_xlfn.XLOOKUP(Tableau1[[#This Row],[Isin]]&amp;1&amp;2019,#REF!,Tableau3[Résultat Net (PdG)]),"")</f>
        <v/>
      </c>
      <c r="AW152" s="43" t="str">
        <f>IFERROR(_xlfn.XLOOKUP(Tableau1[[#This Row],[Isin]]&amp;1&amp;2018,#REF!,Tableau3[Résultat Net (PdG)]),"")</f>
        <v/>
      </c>
      <c r="AX152" s="43" t="str">
        <f>IFERROR(_xlfn.XLOOKUP(Tableau1[[#This Row],[Isin]]&amp;1&amp;2017,#REF!,Tableau3[Résultat Net (PdG)]),"")</f>
        <v/>
      </c>
      <c r="AY152" s="43" t="str">
        <f>IFERROR(_xlfn.XLOOKUP(Tableau1[[#This Row],[Isin]]&amp;1&amp;2016,#REF!,Tableau3[Résultat Net (PdG)]),"")</f>
        <v/>
      </c>
      <c r="AZ152" s="137" t="str">
        <f>IFERROR(Tableau1[[#This Row],[Capitalisation boursière]]/Tableau1[[#This Row],[RN Groupe 2023]],"")</f>
        <v/>
      </c>
      <c r="BA152" s="4" t="str" cm="1">
        <f t="array" ref="BA152">IFERROR(_FV(Tableau1[[#This Row],[Code Excel]],"Industrie"),"")</f>
        <v/>
      </c>
      <c r="BB152" s="43" t="e">
        <v>#N/A</v>
      </c>
      <c r="BC152" s="43" t="str">
        <f>IFERROR(_xlfn.XLOOKUP(Tableau1[[#This Row],[Isin]]&amp;1&amp;2016,#REF!,Tableau3[Capi]),"")</f>
        <v/>
      </c>
      <c r="BD152" s="43" t="str">
        <f>IFERROR(_xlfn.XLOOKUP(Tableau1[[#This Row],[Isin]]&amp;1&amp;2017,#REF!,Tableau3[Capi]),"")</f>
        <v/>
      </c>
      <c r="BE152" s="43" t="str">
        <f>IFERROR(_xlfn.XLOOKUP(Tableau1[[#This Row],[Isin]]&amp;1&amp;2018,#REF!,Tableau3[Capi]),"")</f>
        <v/>
      </c>
      <c r="BF152" s="43" t="str">
        <f>IFERROR(_xlfn.XLOOKUP(Tableau1[[#This Row],[Isin]]&amp;1&amp;2019,#REF!,Tableau3[Capi]),"")</f>
        <v/>
      </c>
      <c r="BG152" s="43" t="str">
        <f>IFERROR(_xlfn.XLOOKUP(Tableau1[[#This Row],[Isin]]&amp;1&amp;2020,#REF!,Tableau3[Capi]),"")</f>
        <v/>
      </c>
      <c r="BH152" s="43">
        <f>IF(IFERROR(_xlfn.XLOOKUP(Tableau1[[#This Row],[Isin]]&amp;1&amp;2021,#REF!,Tableau3[Capi]),"")="",Tableau1[[#This Row],[Capitalisation 2021
Manuel]],IFERROR(_xlfn.XLOOKUP(Tableau1[[#This Row],[Isin]]&amp;1&amp;2021,#REF!,Tableau3[Capi]),""))</f>
        <v>0</v>
      </c>
      <c r="BI152" s="43"/>
      <c r="BJ152" s="43">
        <f>IF(IFERROR(_xlfn.XLOOKUP(Tableau1[[#This Row],[Isin]]&amp;1&amp;2022,#REF!,Tableau3[Capi]),"")="",Tableau1[[#This Row],[Capitalisation 2022
Manuel]],IFERROR(_xlfn.XLOOKUP(Tableau1[[#This Row],[Isin]]&amp;1&amp;2022,#REF!,Tableau3[Capi]),""))</f>
        <v>0</v>
      </c>
      <c r="BK152" s="43"/>
      <c r="BL152" s="43" t="str">
        <f>Tableau1[[#This Row],[Capitalisation boursière]]</f>
        <v/>
      </c>
      <c r="BM152" s="162" t="e" cm="1" vm="2">
        <f t="array" ref="BM152">_FV(Tableau1[[#This Row],[Code Excel]],"Description")</f>
        <v>#VALUE!</v>
      </c>
      <c r="BN152" s="43"/>
      <c r="BO152" s="43"/>
      <c r="BP152" s="43"/>
      <c r="BQ152" s="43"/>
      <c r="BR152" s="4"/>
      <c r="BS152" s="21"/>
      <c r="BT152" s="13"/>
      <c r="BU152" s="13"/>
      <c r="BV152" s="13"/>
      <c r="BW152" s="13"/>
      <c r="BX152" s="13"/>
      <c r="BY152" s="3"/>
      <c r="BZ152" s="58"/>
      <c r="CA152" s="59"/>
    </row>
    <row r="153" spans="3:83">
      <c r="C153" s="43"/>
      <c r="D153" s="42">
        <f>IF(Tableau1[[#This Row],[Isin]]="",99,Tableau1[[#This Row],[Intérêt]]+Tableau1[[#This Row],[Valeur d''intérêt]]+Tableau1[[#This Row],[N° Portefeuille]])</f>
        <v>30</v>
      </c>
      <c r="E153" s="43"/>
      <c r="F153" s="42">
        <f>IF(Tableau1[[#This Row],[Portefeuille]]="p",0,Tableau1[[#This Row],[F. Investissement
Niveau d''intérêt]]*10)</f>
        <v>30</v>
      </c>
      <c r="G153" s="43">
        <f>IF(Tableau1[[#This Row],[Portefeuille]]="p",3,0)</f>
        <v>0</v>
      </c>
      <c r="H153" s="42">
        <v>3</v>
      </c>
      <c r="I153" s="43">
        <v>4</v>
      </c>
      <c r="J153" s="43"/>
      <c r="K153" s="43"/>
      <c r="L153" s="16">
        <v>0</v>
      </c>
      <c r="M15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53" s="44" t="s">
        <v>3838</v>
      </c>
      <c r="O153" s="45"/>
      <c r="P153" s="4" t="s">
        <v>452</v>
      </c>
      <c r="Q153" s="4"/>
      <c r="R153" s="6"/>
      <c r="S153" s="6" t="s">
        <v>3839</v>
      </c>
      <c r="T153" s="6" t="e" vm="139">
        <v>#VALUE!</v>
      </c>
      <c r="U153" s="46" cm="1">
        <f t="array" aca="1" ref="U153" ca="1">IFERROR(_FV(Tableau1[[#This Row],[Code Excel]],"Capitalisation boursière",TRUE),"")</f>
        <v>9722600000</v>
      </c>
      <c r="V153" s="4" t="str" cm="1">
        <f t="array" aca="1" ref="V153" ca="1">IFERROR(_FV(Tableau1[[#This Row],[Code Excel]],"Industrie"),"")</f>
        <v>Holding Companies</v>
      </c>
      <c r="W153" s="4" t="s">
        <v>2188</v>
      </c>
      <c r="X153" s="4" t="str">
        <f ca="1">Tableau1[[#This Row],[Grand Secteur]]&amp;Tableau1[[#This Row],[Industrie]]</f>
        <v>HoldingHolding Companies</v>
      </c>
      <c r="Y153" s="23" cm="1">
        <f t="array" aca="1" ref="Y153" ca="1">IFERROR(_FV(Tableau1[[#This Row],[Code Excel]],"P/E",TRUE),"")</f>
        <v>0</v>
      </c>
      <c r="Z153" s="43" cm="1">
        <f t="array" aca="1" ref="Z153" ca="1">IFERROR(_FV(Tableau1[[#This Row],[Code Excel]],"Employés"),"")</f>
        <v>69</v>
      </c>
      <c r="AA153" s="49">
        <f ca="1">IFERROR(Tableau1[[#This Row],[Capitalisation boursière]]/Tableau1[[#This Row],[Employés]],"")</f>
        <v>140907246.37681159</v>
      </c>
      <c r="AB153" s="5" t="str">
        <f>IFERROR(Tableau1[[#This Row],[REX (2021)]]/Tableau1[[#This Row],[CA 2024]],"")</f>
        <v/>
      </c>
      <c r="AC153" s="9" t="str">
        <f>IFERROR(_xlfn.XLOOKUP(Tableau1[[#This Row],[Isin]]&amp;1&amp;2021,#REF!,Tableau3[Résultat d''exploitation]),"")</f>
        <v/>
      </c>
      <c r="AD153" s="9" t="str">
        <f>IFERROR(_xlfn.XLOOKUP(Tableau1[[#This Row],[Isin]]&amp;1&amp;2019,#REF!,Tableau3[Chiffre d''affaires]),"")</f>
        <v/>
      </c>
      <c r="AE153" s="9" t="str">
        <f>IFERROR(_xlfn.XLOOKUP(Tableau1[[#This Row],[Isin]]&amp;1&amp;2024,#REF!,Tableau3[Chiffre d''affaires]),"")</f>
        <v/>
      </c>
      <c r="AF153" s="8" t="str">
        <f>IFERROR(IF((Tableau1[[#This Row],[CA 2024]]-Tableau1[[#This Row],[CA 2019]])/Tableau1[[#This Row],[CA 2019]]=-1,"",(Tableau1[[#This Row],[CA 2024]]-Tableau1[[#This Row],[CA 2019]])/Tableau1[[#This Row],[CA 2019]]),"")</f>
        <v/>
      </c>
      <c r="AG153" s="9" t="str">
        <f>IFERROR(_xlfn.XLOOKUP(Tableau1[[#This Row],[Isin]]&amp;1&amp;2021,#REF!,Tableau3[EBE]),"")</f>
        <v/>
      </c>
      <c r="AH153" s="9" t="str">
        <f>IFERROR(_xlfn.XLOOKUP(Tableau1[[#This Row],[Isin]]&amp;1&amp;2022,#REF!,Tableau3[EBE]),"")</f>
        <v/>
      </c>
      <c r="AI153" s="43" t="s">
        <v>4329</v>
      </c>
      <c r="AJ153" s="43" t="s">
        <v>4330</v>
      </c>
      <c r="AK153" s="43" t="s">
        <v>3419</v>
      </c>
      <c r="AL153" s="43"/>
      <c r="AM153" s="43"/>
      <c r="AN153" s="9" t="str">
        <f>IFERROR(_xlfn.XLOOKUP(Tableau1[[#This Row],[Isin]]&amp;1&amp;2021,#REF!,Tableau3[Chiffre d''affaires]),"")</f>
        <v/>
      </c>
      <c r="AO153" s="43" cm="1">
        <f t="array" aca="1" ref="AO153" ca="1">_FV(Tableau1[[#This Row],[Code Excel]],"P/E",TRUE)</f>
        <v>0</v>
      </c>
      <c r="AP153" s="43" t="str">
        <f>IFERROR(_xlfn.XLOOKUP(Tableau1[[#This Row],[Isin]]&amp;1&amp;2023,#REF!,Tableau3[Résultat Net (PdG)]),"")</f>
        <v/>
      </c>
      <c r="AQ153" s="43">
        <f>IF(IFERROR(_xlfn.XLOOKUP(Tableau1[[#This Row],[Isin]]&amp;1&amp;2022,#REF!,Tableau3[Résultat Net (PdG)]),"")="",Tableau1[[#This Row],[RN Groupe 2022
Manuel]],IFERROR(_xlfn.XLOOKUP(Tableau1[[#This Row],[Isin]]&amp;1&amp;2022,#REF!,Tableau3[Résultat Net (PdG)]),""))</f>
        <v>0</v>
      </c>
      <c r="AR153" s="43"/>
      <c r="AS153" s="43">
        <f>IF(IFERROR(_xlfn.XLOOKUP(Tableau1[[#This Row],[Isin]]&amp;1&amp;2021,#REF!,Tableau3[Résultat Net (PdG)]),"")="",Tableau1[[#This Row],[RN Groupe 2021
Manuel]],IFERROR(_xlfn.XLOOKUP(Tableau1[[#This Row],[Isin]]&amp;1&amp;2021,#REF!,Tableau3[Résultat Net (PdG)]),""))</f>
        <v>0</v>
      </c>
      <c r="AT153" s="43"/>
      <c r="AU153" s="43" t="str">
        <f>IFERROR(_xlfn.XLOOKUP(Tableau1[[#This Row],[Isin]]&amp;1&amp;2020,#REF!,Tableau3[Résultat Net (PdG)]),"")</f>
        <v/>
      </c>
      <c r="AV153" s="43" t="str">
        <f>IFERROR(_xlfn.XLOOKUP(Tableau1[[#This Row],[Isin]]&amp;1&amp;2019,#REF!,Tableau3[Résultat Net (PdG)]),"")</f>
        <v/>
      </c>
      <c r="AW153" s="43" t="str">
        <f>IFERROR(_xlfn.XLOOKUP(Tableau1[[#This Row],[Isin]]&amp;1&amp;2018,#REF!,Tableau3[Résultat Net (PdG)]),"")</f>
        <v/>
      </c>
      <c r="AX153" s="43" t="str">
        <f>IFERROR(_xlfn.XLOOKUP(Tableau1[[#This Row],[Isin]]&amp;1&amp;2017,#REF!,Tableau3[Résultat Net (PdG)]),"")</f>
        <v/>
      </c>
      <c r="AY153" s="43" t="str">
        <f>IFERROR(_xlfn.XLOOKUP(Tableau1[[#This Row],[Isin]]&amp;1&amp;2016,#REF!,Tableau3[Résultat Net (PdG)]),"")</f>
        <v/>
      </c>
      <c r="AZ153" s="137" t="str">
        <f ca="1">IFERROR(Tableau1[[#This Row],[Capitalisation boursière]]/Tableau1[[#This Row],[RN Groupe 2023]],"")</f>
        <v/>
      </c>
      <c r="BA153" s="4" t="str" cm="1">
        <f t="array" aca="1" ref="BA153" ca="1">IFERROR(_FV(Tableau1[[#This Row],[Code Excel]],"Industrie"),"")</f>
        <v>Holding Companies</v>
      </c>
      <c r="BB153" s="43" t="s">
        <v>3482</v>
      </c>
      <c r="BC153" s="43" t="str">
        <f>IFERROR(_xlfn.XLOOKUP(Tableau1[[#This Row],[Isin]]&amp;1&amp;2016,#REF!,Tableau3[Capi]),"")</f>
        <v/>
      </c>
      <c r="BD153" s="43" t="str">
        <f>IFERROR(_xlfn.XLOOKUP(Tableau1[[#This Row],[Isin]]&amp;1&amp;2017,#REF!,Tableau3[Capi]),"")</f>
        <v/>
      </c>
      <c r="BE153" s="43" t="str">
        <f>IFERROR(_xlfn.XLOOKUP(Tableau1[[#This Row],[Isin]]&amp;1&amp;2018,#REF!,Tableau3[Capi]),"")</f>
        <v/>
      </c>
      <c r="BF153" s="43" t="str">
        <f>IFERROR(_xlfn.XLOOKUP(Tableau1[[#This Row],[Isin]]&amp;1&amp;2019,#REF!,Tableau3[Capi]),"")</f>
        <v/>
      </c>
      <c r="BG153" s="43" t="str">
        <f>IFERROR(_xlfn.XLOOKUP(Tableau1[[#This Row],[Isin]]&amp;1&amp;2020,#REF!,Tableau3[Capi]),"")</f>
        <v/>
      </c>
      <c r="BH153" s="43">
        <f>IF(IFERROR(_xlfn.XLOOKUP(Tableau1[[#This Row],[Isin]]&amp;1&amp;2021,#REF!,Tableau3[Capi]),"")="",Tableau1[[#This Row],[Capitalisation 2021
Manuel]],IFERROR(_xlfn.XLOOKUP(Tableau1[[#This Row],[Isin]]&amp;1&amp;2021,#REF!,Tableau3[Capi]),""))</f>
        <v>0</v>
      </c>
      <c r="BI153" s="43"/>
      <c r="BJ153" s="43">
        <f>IF(IFERROR(_xlfn.XLOOKUP(Tableau1[[#This Row],[Isin]]&amp;1&amp;2022,#REF!,Tableau3[Capi]),"")="",Tableau1[[#This Row],[Capitalisation 2022
Manuel]],IFERROR(_xlfn.XLOOKUP(Tableau1[[#This Row],[Isin]]&amp;1&amp;2022,#REF!,Tableau3[Capi]),""))</f>
        <v>0</v>
      </c>
      <c r="BK153" s="43"/>
      <c r="BL153" s="43">
        <f ca="1">Tableau1[[#This Row],[Capitalisation boursière]]</f>
        <v>9722600000</v>
      </c>
      <c r="BM153" s="162" t="str" cm="1">
        <f t="array" aca="1" ref="BM153" ca="1">_FV(Tableau1[[#This Row],[Code Excel]],"Description")</f>
        <v>Groep Brussel Lambert NV est une société holding d'investissement basée en Belgique. La Société possède un portefeuille diversifié composé de sociétés mondiales, telles qu'Imerys, Adidas, Pernod Ricard, LafargeHolcim, Umicore et Ontex, entre autres. Elle opère sous trois secteurs d'activité, tels que Holding, qui comprend la société mère et les filiales. Son activité principale consiste à gérer des participations ainsi que les sociétés opérationnelles non consolidées et associées. Son Imerys, qui se compose du groupe Imerys engagé dans les solutions et spécialités énergétiques, la filtration et les additifs de performance, les matériaux céramiques, les minéraux à haute résistance et le capital de sienne.</v>
      </c>
      <c r="BN153" s="43"/>
      <c r="BO153" s="43"/>
      <c r="BP153" s="43"/>
      <c r="BQ153" s="43"/>
      <c r="BR153" s="4"/>
      <c r="BS153" s="21"/>
      <c r="BT153" s="13"/>
      <c r="BU153" s="13"/>
      <c r="BV153" s="13"/>
      <c r="BW153" s="13"/>
      <c r="BX153" s="13"/>
      <c r="BY153" s="3"/>
      <c r="BZ153" s="58"/>
      <c r="CA153" s="59"/>
    </row>
    <row r="154" spans="3:83">
      <c r="C154" s="42"/>
      <c r="D154" s="42">
        <f>IF(Tableau1[[#This Row],[Isin]]="",99,Tableau1[[#This Row],[Intérêt]]+Tableau1[[#This Row],[Valeur d''intérêt]]+Tableau1[[#This Row],[N° Portefeuille]])</f>
        <v>20</v>
      </c>
      <c r="E154" s="42"/>
      <c r="F154" s="42">
        <f>IF(Tableau1[[#This Row],[Portefeuille]]="p",0,Tableau1[[#This Row],[F. Investissement
Niveau d''intérêt]]*10)</f>
        <v>20</v>
      </c>
      <c r="G154" s="42">
        <f>IF(Tableau1[[#This Row],[Portefeuille]]="p",3,0)</f>
        <v>0</v>
      </c>
      <c r="H154" s="42">
        <v>2</v>
      </c>
      <c r="I154" s="42">
        <v>1</v>
      </c>
      <c r="J154" s="42" t="s">
        <v>4357</v>
      </c>
      <c r="K154" s="43"/>
      <c r="L154" s="16">
        <v>1</v>
      </c>
      <c r="M15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54" s="44" t="s">
        <v>3842</v>
      </c>
      <c r="O154" s="44" t="s">
        <v>4397</v>
      </c>
      <c r="P154" s="4" t="s">
        <v>84</v>
      </c>
      <c r="Q154" s="6" t="s">
        <v>85</v>
      </c>
      <c r="R154" s="6"/>
      <c r="S154" s="6" t="s">
        <v>2311</v>
      </c>
      <c r="T154" s="6" t="e" vm="140">
        <v>#VALUE!</v>
      </c>
      <c r="U154" s="46" cm="1">
        <f t="array" aca="1" ref="U154" ca="1">IFERROR(_FV(Tableau1[[#This Row],[Code Excel]],"Capitalisation boursière",TRUE),"")</f>
        <v>5267012000</v>
      </c>
      <c r="V154" s="4" t="s">
        <v>3843</v>
      </c>
      <c r="W154" s="4" t="s">
        <v>3843</v>
      </c>
      <c r="X154" s="4" t="str">
        <f>Tableau1[[#This Row],[Grand Secteur]]&amp;Tableau1[[#This Row],[Industrie]]</f>
        <v>IngénierieIngénierie</v>
      </c>
      <c r="Y154" s="23" cm="1">
        <f t="array" aca="1" ref="Y154" ca="1">IFERROR(_FV(Tableau1[[#This Row],[Code Excel]],"P/E",TRUE),"")</f>
        <v>14.937900000000001</v>
      </c>
      <c r="Z154" s="43" cm="1">
        <f t="array" aca="1" ref="Z154" ca="1">IFERROR(_FV(Tableau1[[#This Row],[Code Excel]],"Employés"),"")</f>
        <v>512</v>
      </c>
      <c r="AA154" s="46">
        <f ca="1">IFERROR(Tableau1[[#This Row],[Capitalisation boursière]]/Tableau1[[#This Row],[Employés]],"")</f>
        <v>10287132.8125</v>
      </c>
      <c r="AB154" s="5" t="str">
        <f>IFERROR(Tableau1[[#This Row],[REX (2021)]]/Tableau1[[#This Row],[CA 2024]],"")</f>
        <v/>
      </c>
      <c r="AC154" s="9" t="str">
        <f>IFERROR(_xlfn.XLOOKUP(Tableau1[[#This Row],[Isin]]&amp;1&amp;2021,#REF!,Tableau3[Résultat d''exploitation]),"")</f>
        <v/>
      </c>
      <c r="AD154" s="9" t="str">
        <f>IFERROR(_xlfn.XLOOKUP(Tableau1[[#This Row],[Isin]]&amp;1&amp;2019,#REF!,Tableau3[Chiffre d''affaires]),"")</f>
        <v/>
      </c>
      <c r="AE154" s="9" t="str">
        <f>IFERROR(_xlfn.XLOOKUP(Tableau1[[#This Row],[Isin]]&amp;1&amp;2024,#REF!,Tableau3[Chiffre d''affaires]),"")</f>
        <v/>
      </c>
      <c r="AF154" s="8" t="str">
        <f>IFERROR(IF((Tableau1[[#This Row],[CA 2024]]-Tableau1[[#This Row],[CA 2019]])/Tableau1[[#This Row],[CA 2019]]=-1,"",(Tableau1[[#This Row],[CA 2024]]-Tableau1[[#This Row],[CA 2019]])/Tableau1[[#This Row],[CA 2019]]),"")</f>
        <v/>
      </c>
      <c r="AG154" s="9" t="str">
        <f>IFERROR(_xlfn.XLOOKUP(Tableau1[[#This Row],[Isin]]&amp;1&amp;2021,#REF!,Tableau3[EBE]),"")</f>
        <v/>
      </c>
      <c r="AH154" s="9" t="str">
        <f>IFERROR(_xlfn.XLOOKUP(Tableau1[[#This Row],[Isin]]&amp;1&amp;2022,#REF!,Tableau3[EBE]),"")</f>
        <v/>
      </c>
      <c r="AI154" s="43" t="s">
        <v>4343</v>
      </c>
      <c r="AJ154" s="43" t="s">
        <v>4348</v>
      </c>
      <c r="AK154" s="43" t="s">
        <v>3419</v>
      </c>
      <c r="AL154" s="43" t="s">
        <v>3149</v>
      </c>
      <c r="AM154" s="43"/>
      <c r="AN154" s="9" t="str">
        <f>IFERROR(_xlfn.XLOOKUP(Tableau1[[#This Row],[Isin]]&amp;1&amp;2021,#REF!,Tableau3[Chiffre d''affaires]),"")</f>
        <v/>
      </c>
      <c r="AO154" s="43" cm="1">
        <f t="array" aca="1" ref="AO154" ca="1">_FV(Tableau1[[#This Row],[Code Excel]],"P/E",TRUE)</f>
        <v>14.937900000000001</v>
      </c>
      <c r="AP154" s="43" t="str">
        <f>IFERROR(_xlfn.XLOOKUP(Tableau1[[#This Row],[Isin]]&amp;1&amp;2023,#REF!,Tableau3[Résultat Net (PdG)]),"")</f>
        <v/>
      </c>
      <c r="AQ154" s="43">
        <f>IF(IFERROR(_xlfn.XLOOKUP(Tableau1[[#This Row],[Isin]]&amp;1&amp;2022,#REF!,Tableau3[Résultat Net (PdG)]),"")="",Tableau1[[#This Row],[RN Groupe 2022
Manuel]],IFERROR(_xlfn.XLOOKUP(Tableau1[[#This Row],[Isin]]&amp;1&amp;2022,#REF!,Tableau3[Résultat Net (PdG)]),""))</f>
        <v>0</v>
      </c>
      <c r="AR154" s="43"/>
      <c r="AS154" s="43">
        <f>IF(IFERROR(_xlfn.XLOOKUP(Tableau1[[#This Row],[Isin]]&amp;1&amp;2021,#REF!,Tableau3[Résultat Net (PdG)]),"")="",Tableau1[[#This Row],[RN Groupe 2021
Manuel]],IFERROR(_xlfn.XLOOKUP(Tableau1[[#This Row],[Isin]]&amp;1&amp;2021,#REF!,Tableau3[Résultat Net (PdG)]),""))</f>
        <v>0</v>
      </c>
      <c r="AT154" s="43"/>
      <c r="AU154" s="43" t="str">
        <f>IFERROR(_xlfn.XLOOKUP(Tableau1[[#This Row],[Isin]]&amp;1&amp;2020,#REF!,Tableau3[Résultat Net (PdG)]),"")</f>
        <v/>
      </c>
      <c r="AV154" s="43" t="str">
        <f>IFERROR(_xlfn.XLOOKUP(Tableau1[[#This Row],[Isin]]&amp;1&amp;2019,#REF!,Tableau3[Résultat Net (PdG)]),"")</f>
        <v/>
      </c>
      <c r="AW154" s="43" t="str">
        <f>IFERROR(_xlfn.XLOOKUP(Tableau1[[#This Row],[Isin]]&amp;1&amp;2018,#REF!,Tableau3[Résultat Net (PdG)]),"")</f>
        <v/>
      </c>
      <c r="AX154" s="43" t="str">
        <f>IFERROR(_xlfn.XLOOKUP(Tableau1[[#This Row],[Isin]]&amp;1&amp;2017,#REF!,Tableau3[Résultat Net (PdG)]),"")</f>
        <v/>
      </c>
      <c r="AY154" s="43" t="str">
        <f>IFERROR(_xlfn.XLOOKUP(Tableau1[[#This Row],[Isin]]&amp;1&amp;2016,#REF!,Tableau3[Résultat Net (PdG)]),"")</f>
        <v/>
      </c>
      <c r="AZ154" s="137" t="str">
        <f ca="1">IFERROR(Tableau1[[#This Row],[Capitalisation boursière]]/Tableau1[[#This Row],[RN Groupe 2023]],"")</f>
        <v/>
      </c>
      <c r="BA154" s="4" t="s">
        <v>3843</v>
      </c>
      <c r="BB154" s="43" t="s">
        <v>3477</v>
      </c>
      <c r="BC154" s="43" t="str">
        <f>IFERROR(_xlfn.XLOOKUP(Tableau1[[#This Row],[Isin]]&amp;1&amp;2016,#REF!,Tableau3[Capi]),"")</f>
        <v/>
      </c>
      <c r="BD154" s="43" t="str">
        <f>IFERROR(_xlfn.XLOOKUP(Tableau1[[#This Row],[Isin]]&amp;1&amp;2017,#REF!,Tableau3[Capi]),"")</f>
        <v/>
      </c>
      <c r="BE154" s="43" t="str">
        <f>IFERROR(_xlfn.XLOOKUP(Tableau1[[#This Row],[Isin]]&amp;1&amp;2018,#REF!,Tableau3[Capi]),"")</f>
        <v/>
      </c>
      <c r="BF154" s="43" t="str">
        <f>IFERROR(_xlfn.XLOOKUP(Tableau1[[#This Row],[Isin]]&amp;1&amp;2019,#REF!,Tableau3[Capi]),"")</f>
        <v/>
      </c>
      <c r="BG154" s="43" t="str">
        <f>IFERROR(_xlfn.XLOOKUP(Tableau1[[#This Row],[Isin]]&amp;1&amp;2020,#REF!,Tableau3[Capi]),"")</f>
        <v/>
      </c>
      <c r="BH154" s="43">
        <f>IF(IFERROR(_xlfn.XLOOKUP(Tableau1[[#This Row],[Isin]]&amp;1&amp;2021,#REF!,Tableau3[Capi]),"")="",Tableau1[[#This Row],[Capitalisation 2021
Manuel]],IFERROR(_xlfn.XLOOKUP(Tableau1[[#This Row],[Isin]]&amp;1&amp;2021,#REF!,Tableau3[Capi]),""))</f>
        <v>0</v>
      </c>
      <c r="BI154" s="43"/>
      <c r="BJ154" s="43">
        <f>IF(IFERROR(_xlfn.XLOOKUP(Tableau1[[#This Row],[Isin]]&amp;1&amp;2022,#REF!,Tableau3[Capi]),"")="",Tableau1[[#This Row],[Capitalisation 2022
Manuel]],IFERROR(_xlfn.XLOOKUP(Tableau1[[#This Row],[Isin]]&amp;1&amp;2022,#REF!,Tableau3[Capi]),""))</f>
        <v>0</v>
      </c>
      <c r="BK154" s="43"/>
      <c r="BL154" s="43">
        <f ca="1">Tableau1[[#This Row],[Capitalisation boursière]]</f>
        <v>5267012000</v>
      </c>
      <c r="BM154" s="162" t="str" cm="1">
        <f t="array" aca="1" ref="BM154" ca="1">_FV(Tableau1[[#This Row],[Code Excel]],"Description")</f>
        <v>Gaztransport et Technigaz SA est une société d'ingénierie basée en France spécialisée dans les systèmes de confinement pour l'expédition et le stockage en conditions cryogéniques de GNL (gaz naturel liquéfié). Elle propose, avec ses filiales, des prestations de conseil, d'études d'ingénierie, d'assistance, de support aux opérations, de maintenance de réservoirs à membrane, de solutions numériques et de formation, entre autres. La société travaille sur de nouvelles technologies de confinement du GNL, ainsi que sur des solutions à utiliser avec d'autres gaz liquéfiés, des technologies et des solutions d'ingénierie pour l'industrie offshore, les transporteurs multigaz et les petits et moyens transporteurs. Il offre également de nouvelles applications pour le marché en pleine croissance du GNL comme carburant de propulsion. La société gère son propre laboratoire d'essais et participe activement à la recherche via ses partenariats avec des sociétés d'ingénierie, des instituts de recherche, des laboratoires et des universités.</v>
      </c>
      <c r="BN154" s="43"/>
      <c r="BO154" s="43"/>
      <c r="BP154" s="43"/>
      <c r="BQ154" s="43"/>
      <c r="BR154" s="4"/>
      <c r="BS154" s="21"/>
      <c r="BT154" s="13"/>
      <c r="BU154" s="13"/>
      <c r="BV154" s="13"/>
      <c r="BW154" s="13"/>
      <c r="BX154" s="13"/>
      <c r="BY154" s="3"/>
      <c r="BZ154" s="58"/>
      <c r="CA154" s="59"/>
    </row>
    <row r="155" spans="3:83">
      <c r="C155" s="43"/>
      <c r="D155" s="42">
        <f>IF(Tableau1[[#This Row],[Isin]]="",99,Tableau1[[#This Row],[Intérêt]]+Tableau1[[#This Row],[Valeur d''intérêt]]+Tableau1[[#This Row],[N° Portefeuille]])</f>
        <v>3</v>
      </c>
      <c r="E155" s="42"/>
      <c r="F155" s="42">
        <f>IF(Tableau1[[#This Row],[Portefeuille]]="p",0,Tableau1[[#This Row],[F. Investissement
Niveau d''intérêt]]*10)</f>
        <v>0</v>
      </c>
      <c r="G155" s="42">
        <f>IF(Tableau1[[#This Row],[Portefeuille]]="p",3,0)</f>
        <v>3</v>
      </c>
      <c r="H155" s="42">
        <v>1</v>
      </c>
      <c r="I155" s="42">
        <v>1</v>
      </c>
      <c r="J155" s="43" t="s">
        <v>4357</v>
      </c>
      <c r="K155" s="43" t="s">
        <v>4362</v>
      </c>
      <c r="L155" s="16">
        <v>1</v>
      </c>
      <c r="M15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55" s="44" t="s">
        <v>1459</v>
      </c>
      <c r="O155" s="44" t="s">
        <v>1460</v>
      </c>
      <c r="P155" s="4" t="s">
        <v>84</v>
      </c>
      <c r="Q155" s="6" t="s">
        <v>85</v>
      </c>
      <c r="R155" s="6"/>
      <c r="S155" s="6" t="s">
        <v>1462</v>
      </c>
      <c r="T155" s="6" t="e" vm="141">
        <v>#VALUE!</v>
      </c>
      <c r="U155" s="46" cm="1">
        <f t="array" aca="1" ref="U155" ca="1">IFERROR(_FV(Tableau1[[#This Row],[Code Excel]],"Capitalisation boursière",TRUE),"")</f>
        <v>255982600</v>
      </c>
      <c r="V155" s="4" t="str" cm="1">
        <f t="array" aca="1" ref="V155" ca="1">IFERROR(_FV(Tableau1[[#This Row],[Code Excel]],"Industrie"),"")</f>
        <v>Healthcare Equipment &amp; Supplies</v>
      </c>
      <c r="W155" s="4" t="s">
        <v>1586</v>
      </c>
      <c r="X155" s="4" t="str">
        <f ca="1">Tableau1[[#This Row],[Grand Secteur]]&amp;Tableau1[[#This Row],[Industrie]]</f>
        <v>SantéHealthcare Equipment &amp; Supplies</v>
      </c>
      <c r="Y155" s="23" cm="1">
        <f t="array" aca="1" ref="Y155" ca="1">IFERROR(_FV(Tableau1[[#This Row],[Code Excel]],"P/E",TRUE),"")</f>
        <v>7.0340999999999996</v>
      </c>
      <c r="Z155" s="43" cm="1">
        <f t="array" aca="1" ref="Z155" ca="1">IFERROR(_FV(Tableau1[[#This Row],[Code Excel]],"Employés"),"")</f>
        <v>2920</v>
      </c>
      <c r="AA155" s="49">
        <f ca="1">IFERROR(Tableau1[[#This Row],[Capitalisation boursière]]/Tableau1[[#This Row],[Employés]],"")</f>
        <v>87665.273972602736</v>
      </c>
      <c r="AB155" s="5" t="str">
        <f>IFERROR(Tableau1[[#This Row],[REX (2021)]]/Tableau1[[#This Row],[CA 2024]],"")</f>
        <v/>
      </c>
      <c r="AC155" s="9" t="str">
        <f>IFERROR(_xlfn.XLOOKUP(Tableau1[[#This Row],[Isin]]&amp;1&amp;2021,#REF!,Tableau3[Résultat d''exploitation]),"")</f>
        <v/>
      </c>
      <c r="AD155" s="9" t="str">
        <f>IFERROR(_xlfn.XLOOKUP(Tableau1[[#This Row],[Isin]]&amp;1&amp;2019,#REF!,Tableau3[Chiffre d''affaires]),"")</f>
        <v/>
      </c>
      <c r="AE155" s="9" t="str">
        <f>IFERROR(_xlfn.XLOOKUP(Tableau1[[#This Row],[Isin]]&amp;1&amp;2024,#REF!,Tableau3[Chiffre d''affaires]),"")</f>
        <v/>
      </c>
      <c r="AF155" s="8" t="str">
        <f>IFERROR(IF((Tableau1[[#This Row],[CA 2024]]-Tableau1[[#This Row],[CA 2019]])/Tableau1[[#This Row],[CA 2019]]=-1,"",(Tableau1[[#This Row],[CA 2024]]-Tableau1[[#This Row],[CA 2019]])/Tableau1[[#This Row],[CA 2019]]),"")</f>
        <v/>
      </c>
      <c r="AG155" s="9" t="str">
        <f>IFERROR(_xlfn.XLOOKUP(Tableau1[[#This Row],[Isin]]&amp;1&amp;2021,#REF!,Tableau3[EBE]),"")</f>
        <v/>
      </c>
      <c r="AH155" s="9" t="str">
        <f>IFERROR(_xlfn.XLOOKUP(Tableau1[[#This Row],[Isin]]&amp;1&amp;2022,#REF!,Tableau3[EBE]),"")</f>
        <v/>
      </c>
      <c r="AI155" s="13" t="s">
        <v>4343</v>
      </c>
      <c r="AJ155" s="13" t="s">
        <v>4322</v>
      </c>
      <c r="AK155" s="13" t="s">
        <v>3148</v>
      </c>
      <c r="AL155" s="43" t="s">
        <v>4343</v>
      </c>
      <c r="AM155" s="43"/>
      <c r="AN155" s="9" t="str">
        <f>IFERROR(_xlfn.XLOOKUP(Tableau1[[#This Row],[Isin]]&amp;1&amp;2021,#REF!,Tableau3[Chiffre d''affaires]),"")</f>
        <v/>
      </c>
      <c r="AO155" s="43" cm="1">
        <f t="array" aca="1" ref="AO155" ca="1">_FV(Tableau1[[#This Row],[Code Excel]],"P/E",TRUE)</f>
        <v>7.0340999999999996</v>
      </c>
      <c r="AP155" s="43" t="str">
        <f>IFERROR(_xlfn.XLOOKUP(Tableau1[[#This Row],[Isin]]&amp;1&amp;2023,#REF!,Tableau3[Résultat Net (PdG)]),"")</f>
        <v/>
      </c>
      <c r="AQ155" s="43">
        <f>IF(IFERROR(_xlfn.XLOOKUP(Tableau1[[#This Row],[Isin]]&amp;1&amp;2022,#REF!,Tableau3[Résultat Net (PdG)]),"")="",Tableau1[[#This Row],[RN Groupe 2022
Manuel]],IFERROR(_xlfn.XLOOKUP(Tableau1[[#This Row],[Isin]]&amp;1&amp;2022,#REF!,Tableau3[Résultat Net (PdG)]),""))</f>
        <v>0</v>
      </c>
      <c r="AR155" s="43"/>
      <c r="AS155" s="43">
        <f>IF(IFERROR(_xlfn.XLOOKUP(Tableau1[[#This Row],[Isin]]&amp;1&amp;2021,#REF!,Tableau3[Résultat Net (PdG)]),"")="",Tableau1[[#This Row],[RN Groupe 2021
Manuel]],IFERROR(_xlfn.XLOOKUP(Tableau1[[#This Row],[Isin]]&amp;1&amp;2021,#REF!,Tableau3[Résultat Net (PdG)]),""))</f>
        <v>0</v>
      </c>
      <c r="AT155" s="43"/>
      <c r="AU155" s="43" t="str">
        <f>IFERROR(_xlfn.XLOOKUP(Tableau1[[#This Row],[Isin]]&amp;1&amp;2020,#REF!,Tableau3[Résultat Net (PdG)]),"")</f>
        <v/>
      </c>
      <c r="AV155" s="43" t="str">
        <f>IFERROR(_xlfn.XLOOKUP(Tableau1[[#This Row],[Isin]]&amp;1&amp;2019,#REF!,Tableau3[Résultat Net (PdG)]),"")</f>
        <v/>
      </c>
      <c r="AW155" s="43" t="str">
        <f>IFERROR(_xlfn.XLOOKUP(Tableau1[[#This Row],[Isin]]&amp;1&amp;2018,#REF!,Tableau3[Résultat Net (PdG)]),"")</f>
        <v/>
      </c>
      <c r="AX155" s="43" t="str">
        <f>IFERROR(_xlfn.XLOOKUP(Tableau1[[#This Row],[Isin]]&amp;1&amp;2017,#REF!,Tableau3[Résultat Net (PdG)]),"")</f>
        <v/>
      </c>
      <c r="AY155" s="43" t="str">
        <f>IFERROR(_xlfn.XLOOKUP(Tableau1[[#This Row],[Isin]]&amp;1&amp;2016,#REF!,Tableau3[Résultat Net (PdG)]),"")</f>
        <v/>
      </c>
      <c r="AZ155" s="137" t="str">
        <f ca="1">IFERROR(Tableau1[[#This Row],[Capitalisation boursière]]/Tableau1[[#This Row],[RN Groupe 2023]],"")</f>
        <v/>
      </c>
      <c r="BA155" s="4" t="str" cm="1">
        <f t="array" aca="1" ref="BA155" ca="1">IFERROR(_FV(Tableau1[[#This Row],[Code Excel]],"Industrie"),"")</f>
        <v>Healthcare Equipment &amp; Supplies</v>
      </c>
      <c r="BB155" s="43" t="s">
        <v>3845</v>
      </c>
      <c r="BC155" s="43" t="str">
        <f>IFERROR(_xlfn.XLOOKUP(Tableau1[[#This Row],[Isin]]&amp;1&amp;2016,#REF!,Tableau3[Capi]),"")</f>
        <v/>
      </c>
      <c r="BD155" s="43" t="str">
        <f>IFERROR(_xlfn.XLOOKUP(Tableau1[[#This Row],[Isin]]&amp;1&amp;2017,#REF!,Tableau3[Capi]),"")</f>
        <v/>
      </c>
      <c r="BE155" s="43" t="str">
        <f>IFERROR(_xlfn.XLOOKUP(Tableau1[[#This Row],[Isin]]&amp;1&amp;2018,#REF!,Tableau3[Capi]),"")</f>
        <v/>
      </c>
      <c r="BF155" s="43" t="str">
        <f>IFERROR(_xlfn.XLOOKUP(Tableau1[[#This Row],[Isin]]&amp;1&amp;2019,#REF!,Tableau3[Capi]),"")</f>
        <v/>
      </c>
      <c r="BG155" s="43" t="str">
        <f>IFERROR(_xlfn.XLOOKUP(Tableau1[[#This Row],[Isin]]&amp;1&amp;2020,#REF!,Tableau3[Capi]),"")</f>
        <v/>
      </c>
      <c r="BH155" s="43">
        <f>IF(IFERROR(_xlfn.XLOOKUP(Tableau1[[#This Row],[Isin]]&amp;1&amp;2021,#REF!,Tableau3[Capi]),"")="",Tableau1[[#This Row],[Capitalisation 2021
Manuel]],IFERROR(_xlfn.XLOOKUP(Tableau1[[#This Row],[Isin]]&amp;1&amp;2021,#REF!,Tableau3[Capi]),""))</f>
        <v>0</v>
      </c>
      <c r="BI155" s="43"/>
      <c r="BJ155" s="43">
        <f>IF(IFERROR(_xlfn.XLOOKUP(Tableau1[[#This Row],[Isin]]&amp;1&amp;2022,#REF!,Tableau3[Capi]),"")="",Tableau1[[#This Row],[Capitalisation 2022
Manuel]],IFERROR(_xlfn.XLOOKUP(Tableau1[[#This Row],[Isin]]&amp;1&amp;2022,#REF!,Tableau3[Capi]),""))</f>
        <v>0</v>
      </c>
      <c r="BK155" s="43"/>
      <c r="BL155" s="43">
        <f ca="1">Tableau1[[#This Row],[Capitalisation boursière]]</f>
        <v>255982600</v>
      </c>
      <c r="BM155" s="162" t="str" cm="1">
        <f t="array" aca="1" ref="BM155" ca="1">_FV(Tableau1[[#This Row],[Code Excel]],"Description")</f>
        <v>GUERBET S.A. est un groupe pharmaceutique basé en France spécialisé dans la fabrication et la commercialisation de produits de contraste d'imagerie médicale destinés à des fins diagnostiques. Il met au point des produits de contraste d'imagerie médicale pour les examens radiologiques par rayons X et par IRM, les échographies et la médecine nucléaire. Les produits de contraste sont utilisés dans le diagnostic des troubles cardio-vasculaires, inflammatoires et neurodégénératifs. Le portefeuille de produits de la société comprend des marques telles que Xenetix, Hexabrix, Optiray, Oxilan, Telebrix, Lipiodol, Dotarem, Endorem, Artirem, Lumirem et Lipiodol, entre autres. GUERBET S.A. est également active dans le secteur des produits de chimie fine à travers sa filiale Simafex. La société opère par le biais de ses filiales, dont Simafex, Medex, SCI KALB, Guerbet LLC, Guerbet Asie Pacifique et Guerbet GmbH, entre autres.</v>
      </c>
      <c r="BN155" s="43"/>
      <c r="BO155" s="43"/>
      <c r="BP155" s="43"/>
      <c r="BQ155" s="43"/>
      <c r="BR155" s="4"/>
      <c r="BS155" s="21"/>
      <c r="BT155" s="13"/>
      <c r="BU155" s="13"/>
      <c r="BV155" s="13"/>
      <c r="BW155" s="13"/>
      <c r="BX155" s="13"/>
      <c r="BY155" s="3"/>
      <c r="BZ155" s="58"/>
      <c r="CA155" s="59"/>
    </row>
    <row r="156" spans="3:83">
      <c r="C156" s="42"/>
      <c r="D156" s="42">
        <f>IF(Tableau1[[#This Row],[Isin]]="",99,Tableau1[[#This Row],[Intérêt]]+Tableau1[[#This Row],[Valeur d''intérêt]]+Tableau1[[#This Row],[N° Portefeuille]])</f>
        <v>30</v>
      </c>
      <c r="E156" s="42"/>
      <c r="F156" s="42">
        <f>IF(Tableau1[[#This Row],[Portefeuille]]="p",0,Tableau1[[#This Row],[F. Investissement
Niveau d''intérêt]]*10)</f>
        <v>30</v>
      </c>
      <c r="G156" s="42">
        <f>IF(Tableau1[[#This Row],[Portefeuille]]="p",3,0)</f>
        <v>0</v>
      </c>
      <c r="H156" s="42">
        <v>3</v>
      </c>
      <c r="I156" s="42">
        <v>4</v>
      </c>
      <c r="J156" s="42"/>
      <c r="K156" s="43"/>
      <c r="L156" s="16">
        <v>0</v>
      </c>
      <c r="M15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56" s="44" t="s">
        <v>3847</v>
      </c>
      <c r="O156" s="45"/>
      <c r="P156" s="4" t="s">
        <v>564</v>
      </c>
      <c r="Q156" s="4"/>
      <c r="R156" s="6"/>
      <c r="S156" s="6" t="s">
        <v>3848</v>
      </c>
      <c r="T156" s="6" t="e" vm="142">
        <v>#VALUE!</v>
      </c>
      <c r="U156" s="46" cm="1">
        <f t="array" aca="1" ref="U156" ca="1">IFERROR(_FV(Tableau1[[#This Row],[Code Excel]],"Capitalisation boursière",TRUE),"")</f>
        <v>33417460000</v>
      </c>
      <c r="V156" s="4" t="str" cm="1">
        <f t="array" aca="1" ref="V156" ca="1">IFERROR(_FV(Tableau1[[#This Row],[Code Excel]],"Industrie"),"")</f>
        <v>Insurance</v>
      </c>
      <c r="W156" s="4" t="s">
        <v>4336</v>
      </c>
      <c r="X156" s="4" t="str">
        <f ca="1">Tableau1[[#This Row],[Grand Secteur]]&amp;Tableau1[[#This Row],[Industrie]]</f>
        <v>AssuranceInsurance</v>
      </c>
      <c r="Y156" s="23" cm="1">
        <f t="array" aca="1" ref="Y156" ca="1">IFERROR(_FV(Tableau1[[#This Row],[Code Excel]],"P/E",TRUE),"")</f>
        <v>14.37</v>
      </c>
      <c r="Z156" s="43" cm="1">
        <f t="array" aca="1" ref="Z156" ca="1">IFERROR(_FV(Tableau1[[#This Row],[Code Excel]],"Employés"),"")</f>
        <v>3895</v>
      </c>
      <c r="AA156" s="46">
        <f ca="1">IFERROR(Tableau1[[#This Row],[Capitalisation boursière]]/Tableau1[[#This Row],[Employés]],"")</f>
        <v>8579578.9473684207</v>
      </c>
      <c r="AB156" s="5" t="str">
        <f>IFERROR(Tableau1[[#This Row],[REX (2021)]]/Tableau1[[#This Row],[CA 2024]],"")</f>
        <v/>
      </c>
      <c r="AC156" s="9" t="str">
        <f>IFERROR(_xlfn.XLOOKUP(Tableau1[[#This Row],[Isin]]&amp;1&amp;2021,#REF!,Tableau3[Résultat d''exploitation]),"")</f>
        <v/>
      </c>
      <c r="AD156" s="9" t="str">
        <f>IFERROR(_xlfn.XLOOKUP(Tableau1[[#This Row],[Isin]]&amp;1&amp;2019,#REF!,Tableau3[Chiffre d''affaires]),"")</f>
        <v/>
      </c>
      <c r="AE156" s="9" t="str">
        <f>IFERROR(_xlfn.XLOOKUP(Tableau1[[#This Row],[Isin]]&amp;1&amp;2024,#REF!,Tableau3[Chiffre d''affaires]),"")</f>
        <v/>
      </c>
      <c r="AF156" s="8" t="str">
        <f>IFERROR(IF((Tableau1[[#This Row],[CA 2024]]-Tableau1[[#This Row],[CA 2019]])/Tableau1[[#This Row],[CA 2019]]=-1,"",(Tableau1[[#This Row],[CA 2024]]-Tableau1[[#This Row],[CA 2019]])/Tableau1[[#This Row],[CA 2019]]),"")</f>
        <v/>
      </c>
      <c r="AG156" s="9" t="str">
        <f>IFERROR(_xlfn.XLOOKUP(Tableau1[[#This Row],[Isin]]&amp;1&amp;2021,#REF!,Tableau3[EBE]),"")</f>
        <v/>
      </c>
      <c r="AH156" s="9" t="str">
        <f>IFERROR(_xlfn.XLOOKUP(Tableau1[[#This Row],[Isin]]&amp;1&amp;2022,#REF!,Tableau3[EBE]),"")</f>
        <v/>
      </c>
      <c r="AI156" s="43" t="s">
        <v>4329</v>
      </c>
      <c r="AJ156" s="43" t="s">
        <v>4322</v>
      </c>
      <c r="AK156" s="43" t="s">
        <v>3431</v>
      </c>
      <c r="AL156" s="43"/>
      <c r="AM156" s="43"/>
      <c r="AN156" s="9" t="str">
        <f>IFERROR(_xlfn.XLOOKUP(Tableau1[[#This Row],[Isin]]&amp;1&amp;2021,#REF!,Tableau3[Chiffre d''affaires]),"")</f>
        <v/>
      </c>
      <c r="AO156" s="43" cm="1">
        <f t="array" aca="1" ref="AO156" ca="1">_FV(Tableau1[[#This Row],[Code Excel]],"P/E",TRUE)</f>
        <v>14.37</v>
      </c>
      <c r="AP156" s="43" t="str">
        <f>IFERROR(_xlfn.XLOOKUP(Tableau1[[#This Row],[Isin]]&amp;1&amp;2023,#REF!,Tableau3[Résultat Net (PdG)]),"")</f>
        <v/>
      </c>
      <c r="AQ156" s="43">
        <f>IF(IFERROR(_xlfn.XLOOKUP(Tableau1[[#This Row],[Isin]]&amp;1&amp;2022,#REF!,Tableau3[Résultat Net (PdG)]),"")="",Tableau1[[#This Row],[RN Groupe 2022
Manuel]],IFERROR(_xlfn.XLOOKUP(Tableau1[[#This Row],[Isin]]&amp;1&amp;2022,#REF!,Tableau3[Résultat Net (PdG)]),""))</f>
        <v>0</v>
      </c>
      <c r="AR156" s="43"/>
      <c r="AS156" s="43">
        <f>IF(IFERROR(_xlfn.XLOOKUP(Tableau1[[#This Row],[Isin]]&amp;1&amp;2021,#REF!,Tableau3[Résultat Net (PdG)]),"")="",Tableau1[[#This Row],[RN Groupe 2021
Manuel]],IFERROR(_xlfn.XLOOKUP(Tableau1[[#This Row],[Isin]]&amp;1&amp;2021,#REF!,Tableau3[Résultat Net (PdG)]),""))</f>
        <v>0</v>
      </c>
      <c r="AT156" s="43"/>
      <c r="AU156" s="43" t="str">
        <f>IFERROR(_xlfn.XLOOKUP(Tableau1[[#This Row],[Isin]]&amp;1&amp;2020,#REF!,Tableau3[Résultat Net (PdG)]),"")</f>
        <v/>
      </c>
      <c r="AV156" s="43" t="str">
        <f>IFERROR(_xlfn.XLOOKUP(Tableau1[[#This Row],[Isin]]&amp;1&amp;2019,#REF!,Tableau3[Résultat Net (PdG)]),"")</f>
        <v/>
      </c>
      <c r="AW156" s="43" t="str">
        <f>IFERROR(_xlfn.XLOOKUP(Tableau1[[#This Row],[Isin]]&amp;1&amp;2018,#REF!,Tableau3[Résultat Net (PdG)]),"")</f>
        <v/>
      </c>
      <c r="AX156" s="43" t="str">
        <f>IFERROR(_xlfn.XLOOKUP(Tableau1[[#This Row],[Isin]]&amp;1&amp;2017,#REF!,Tableau3[Résultat Net (PdG)]),"")</f>
        <v/>
      </c>
      <c r="AY156" s="43" t="str">
        <f>IFERROR(_xlfn.XLOOKUP(Tableau1[[#This Row],[Isin]]&amp;1&amp;2016,#REF!,Tableau3[Résultat Net (PdG)]),"")</f>
        <v/>
      </c>
      <c r="AZ156" s="137" t="str">
        <f ca="1">IFERROR(Tableau1[[#This Row],[Capitalisation boursière]]/Tableau1[[#This Row],[RN Groupe 2023]],"")</f>
        <v/>
      </c>
      <c r="BA156" s="4" t="str" cm="1">
        <f t="array" aca="1" ref="BA156" ca="1">IFERROR(_FV(Tableau1[[#This Row],[Code Excel]],"Industrie"),"")</f>
        <v>Insurance</v>
      </c>
      <c r="BB156" s="43" t="s">
        <v>3487</v>
      </c>
      <c r="BC156" s="43" t="str">
        <f>IFERROR(_xlfn.XLOOKUP(Tableau1[[#This Row],[Isin]]&amp;1&amp;2016,#REF!,Tableau3[Capi]),"")</f>
        <v/>
      </c>
      <c r="BD156" s="43" t="str">
        <f>IFERROR(_xlfn.XLOOKUP(Tableau1[[#This Row],[Isin]]&amp;1&amp;2017,#REF!,Tableau3[Capi]),"")</f>
        <v/>
      </c>
      <c r="BE156" s="43" t="str">
        <f>IFERROR(_xlfn.XLOOKUP(Tableau1[[#This Row],[Isin]]&amp;1&amp;2018,#REF!,Tableau3[Capi]),"")</f>
        <v/>
      </c>
      <c r="BF156" s="43" t="str">
        <f>IFERROR(_xlfn.XLOOKUP(Tableau1[[#This Row],[Isin]]&amp;1&amp;2019,#REF!,Tableau3[Capi]),"")</f>
        <v/>
      </c>
      <c r="BG156" s="43" t="str">
        <f>IFERROR(_xlfn.XLOOKUP(Tableau1[[#This Row],[Isin]]&amp;1&amp;2020,#REF!,Tableau3[Capi]),"")</f>
        <v/>
      </c>
      <c r="BH156" s="43">
        <f>IF(IFERROR(_xlfn.XLOOKUP(Tableau1[[#This Row],[Isin]]&amp;1&amp;2021,#REF!,Tableau3[Capi]),"")="",Tableau1[[#This Row],[Capitalisation 2021
Manuel]],IFERROR(_xlfn.XLOOKUP(Tableau1[[#This Row],[Isin]]&amp;1&amp;2021,#REF!,Tableau3[Capi]),""))</f>
        <v>0</v>
      </c>
      <c r="BI156" s="43"/>
      <c r="BJ156" s="43">
        <f>IF(IFERROR(_xlfn.XLOOKUP(Tableau1[[#This Row],[Isin]]&amp;1&amp;2022,#REF!,Tableau3[Capi]),"")="",Tableau1[[#This Row],[Capitalisation 2022
Manuel]],IFERROR(_xlfn.XLOOKUP(Tableau1[[#This Row],[Isin]]&amp;1&amp;2022,#REF!,Tableau3[Capi]),""))</f>
        <v>0</v>
      </c>
      <c r="BK156" s="43"/>
      <c r="BL156" s="43">
        <f ca="1">Tableau1[[#This Row],[Capitalisation boursière]]</f>
        <v>33417460000</v>
      </c>
      <c r="BM156" s="162" t="str" cm="1">
        <f t="array" aca="1" ref="BM156" ca="1">_FV(Tableau1[[#This Row],[Code Excel]],"Description")</f>
        <v>Hannover Rueck SE, une société de réassurance basée en Allemagne, opère à travers deux segments : la réassurance IARD et la réassurance vie et santé. Le segment IARD propose des solutions telles que la réassurance structurée, facultative, aéronautique, maritime et couvre les risques de crédit, de caution, politiques et agricoles. Le segment vie et santé fournit des solutions financières, de longévité, de mortalité et de morbidité. Les solutions financières aident les clients à optimiser leur capital et à gérer les risques financiers. Les solutions de longévité traitent des risques financiers liés à l'augmentation de l'espérance de vie. Les solutions de mortalité protègent contre les taux de mortalité plus élevés que prévu et les solutions de morbidité couvrent les risques financiers de maladie et d'invalidité. La société dispose d'un réseau composé d'environ 170 filiales, sociétés affiliées, succursales et bureaux de représentation.</v>
      </c>
      <c r="BN156" s="43"/>
      <c r="BO156" s="43"/>
      <c r="BP156" s="43"/>
      <c r="BQ156" s="43"/>
      <c r="BR156" s="4"/>
      <c r="BS156" s="21"/>
      <c r="BT156" s="13"/>
      <c r="BU156" s="13"/>
      <c r="BV156" s="13"/>
      <c r="BW156" s="13"/>
      <c r="BX156" s="13"/>
      <c r="BY156" s="3"/>
      <c r="BZ156" s="58"/>
      <c r="CA156" s="59"/>
    </row>
    <row r="157" spans="3:83">
      <c r="C157" s="43"/>
      <c r="D157" s="42">
        <f>IF(Tableau1[[#This Row],[Isin]]="",99,Tableau1[[#This Row],[Intérêt]]+Tableau1[[#This Row],[Valeur d''intérêt]]+Tableau1[[#This Row],[N° Portefeuille]])</f>
        <v>30</v>
      </c>
      <c r="E157" s="42"/>
      <c r="F157" s="42">
        <f>IF(Tableau1[[#This Row],[Portefeuille]]="p",0,Tableau1[[#This Row],[F. Investissement
Niveau d''intérêt]]*10)</f>
        <v>30</v>
      </c>
      <c r="G157" s="42">
        <f>IF(Tableau1[[#This Row],[Portefeuille]]="p",3,0)</f>
        <v>0</v>
      </c>
      <c r="H157" s="42">
        <v>3</v>
      </c>
      <c r="I157" s="42">
        <v>4</v>
      </c>
      <c r="J157" s="43" t="s">
        <v>4357</v>
      </c>
      <c r="K157" s="43"/>
      <c r="L157" s="16">
        <v>1</v>
      </c>
      <c r="M15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57" s="44" t="s">
        <v>3850</v>
      </c>
      <c r="O157" s="44" t="s">
        <v>4398</v>
      </c>
      <c r="P157" s="4" t="s">
        <v>84</v>
      </c>
      <c r="Q157" s="6" t="s">
        <v>85</v>
      </c>
      <c r="R157" s="6"/>
      <c r="S157" s="6" t="s">
        <v>1817</v>
      </c>
      <c r="T157" s="6" t="e" vm="143">
        <v>#VALUE!</v>
      </c>
      <c r="U157" s="46" cm="1">
        <f t="array" aca="1" ref="U157" ca="1">IFERROR(_FV(Tableau1[[#This Row],[Code Excel]],"Capitalisation boursière",TRUE),"")</f>
        <v>90349270</v>
      </c>
      <c r="V157" s="4" t="str" cm="1">
        <f t="array" aca="1" ref="V157" ca="1">IFERROR(_FV(Tableau1[[#This Row],[Code Excel]],"Industrie"),"")</f>
        <v>Machinery, Equipment &amp; Components</v>
      </c>
      <c r="W157" s="4" t="s">
        <v>4380</v>
      </c>
      <c r="X157" s="4" t="str">
        <f ca="1">Tableau1[[#This Row],[Grand Secteur]]&amp;Tableau1[[#This Row],[Industrie]]</f>
        <v>MachinesMachinery, Equipment &amp; Components</v>
      </c>
      <c r="Y157" s="23" cm="1">
        <f t="array" aca="1" ref="Y157" ca="1">IFERROR(_FV(Tableau1[[#This Row],[Code Excel]],"P/E",TRUE),"")</f>
        <v>457.1429</v>
      </c>
      <c r="Z157" s="43" cm="1">
        <f t="array" aca="1" ref="Z157" ca="1">IFERROR(_FV(Tableau1[[#This Row],[Code Excel]],"Employés"),"")</f>
        <v>2019</v>
      </c>
      <c r="AA157" s="49">
        <f ca="1">IFERROR(Tableau1[[#This Row],[Capitalisation boursière]]/Tableau1[[#This Row],[Employés]],"")</f>
        <v>44749.514611193663</v>
      </c>
      <c r="AB157" s="5" t="str">
        <f>IFERROR(Tableau1[[#This Row],[REX (2021)]]/Tableau1[[#This Row],[CA 2024]],"")</f>
        <v/>
      </c>
      <c r="AC157" s="9" t="str">
        <f>IFERROR(_xlfn.XLOOKUP(Tableau1[[#This Row],[Isin]]&amp;1&amp;2021,#REF!,Tableau3[Résultat d''exploitation]),"")</f>
        <v/>
      </c>
      <c r="AD157" s="9" t="str">
        <f>IFERROR(_xlfn.XLOOKUP(Tableau1[[#This Row],[Isin]]&amp;1&amp;2019,#REF!,Tableau3[Chiffre d''affaires]),"")</f>
        <v/>
      </c>
      <c r="AE157" s="9" t="str">
        <f>IFERROR(_xlfn.XLOOKUP(Tableau1[[#This Row],[Isin]]&amp;1&amp;2024,#REF!,Tableau3[Chiffre d''affaires]),"")</f>
        <v/>
      </c>
      <c r="AF157" s="8" t="str">
        <f>IFERROR(IF((Tableau1[[#This Row],[CA 2024]]-Tableau1[[#This Row],[CA 2019]])/Tableau1[[#This Row],[CA 2019]]=-1,"",(Tableau1[[#This Row],[CA 2024]]-Tableau1[[#This Row],[CA 2019]])/Tableau1[[#This Row],[CA 2019]]),"")</f>
        <v/>
      </c>
      <c r="AG157" s="9" t="str">
        <f>IFERROR(_xlfn.XLOOKUP(Tableau1[[#This Row],[Isin]]&amp;1&amp;2021,#REF!,Tableau3[EBE]),"")</f>
        <v/>
      </c>
      <c r="AH157" s="9" t="str">
        <f>IFERROR(_xlfn.XLOOKUP(Tableau1[[#This Row],[Isin]]&amp;1&amp;2022,#REF!,Tableau3[EBE]),"")</f>
        <v/>
      </c>
      <c r="AI157" s="43" t="s">
        <v>4329</v>
      </c>
      <c r="AJ157" s="43" t="s">
        <v>4322</v>
      </c>
      <c r="AK157" s="43" t="s">
        <v>3431</v>
      </c>
      <c r="AL157" s="43" t="s">
        <v>3148</v>
      </c>
      <c r="AM157" s="43"/>
      <c r="AN157" s="9" t="str">
        <f>IFERROR(_xlfn.XLOOKUP(Tableau1[[#This Row],[Isin]]&amp;1&amp;2021,#REF!,Tableau3[Chiffre d''affaires]),"")</f>
        <v/>
      </c>
      <c r="AO157" s="43" cm="1">
        <f t="array" aca="1" ref="AO157" ca="1">_FV(Tableau1[[#This Row],[Code Excel]],"P/E",TRUE)</f>
        <v>457.1429</v>
      </c>
      <c r="AP157" s="43" t="str">
        <f>IFERROR(_xlfn.XLOOKUP(Tableau1[[#This Row],[Isin]]&amp;1&amp;2023,#REF!,Tableau3[Résultat Net (PdG)]),"")</f>
        <v/>
      </c>
      <c r="AQ157" s="43">
        <f>IF(IFERROR(_xlfn.XLOOKUP(Tableau1[[#This Row],[Isin]]&amp;1&amp;2022,#REF!,Tableau3[Résultat Net (PdG)]),"")="",Tableau1[[#This Row],[RN Groupe 2022
Manuel]],IFERROR(_xlfn.XLOOKUP(Tableau1[[#This Row],[Isin]]&amp;1&amp;2022,#REF!,Tableau3[Résultat Net (PdG)]),""))</f>
        <v>0</v>
      </c>
      <c r="AR157" s="43"/>
      <c r="AS157" s="43">
        <f>IF(IFERROR(_xlfn.XLOOKUP(Tableau1[[#This Row],[Isin]]&amp;1&amp;2021,#REF!,Tableau3[Résultat Net (PdG)]),"")="",Tableau1[[#This Row],[RN Groupe 2021
Manuel]],IFERROR(_xlfn.XLOOKUP(Tableau1[[#This Row],[Isin]]&amp;1&amp;2021,#REF!,Tableau3[Résultat Net (PdG)]),""))</f>
        <v>0</v>
      </c>
      <c r="AT157" s="43"/>
      <c r="AU157" s="43" t="str">
        <f>IFERROR(_xlfn.XLOOKUP(Tableau1[[#This Row],[Isin]]&amp;1&amp;2020,#REF!,Tableau3[Résultat Net (PdG)]),"")</f>
        <v/>
      </c>
      <c r="AV157" s="43" t="str">
        <f>IFERROR(_xlfn.XLOOKUP(Tableau1[[#This Row],[Isin]]&amp;1&amp;2019,#REF!,Tableau3[Résultat Net (PdG)]),"")</f>
        <v/>
      </c>
      <c r="AW157" s="43" t="str">
        <f>IFERROR(_xlfn.XLOOKUP(Tableau1[[#This Row],[Isin]]&amp;1&amp;2018,#REF!,Tableau3[Résultat Net (PdG)]),"")</f>
        <v/>
      </c>
      <c r="AX157" s="43" t="str">
        <f>IFERROR(_xlfn.XLOOKUP(Tableau1[[#This Row],[Isin]]&amp;1&amp;2017,#REF!,Tableau3[Résultat Net (PdG)]),"")</f>
        <v/>
      </c>
      <c r="AY157" s="43" t="str">
        <f>IFERROR(_xlfn.XLOOKUP(Tableau1[[#This Row],[Isin]]&amp;1&amp;2016,#REF!,Tableau3[Résultat Net (PdG)]),"")</f>
        <v/>
      </c>
      <c r="AZ157" s="137" t="str">
        <f ca="1">IFERROR(Tableau1[[#This Row],[Capitalisation boursière]]/Tableau1[[#This Row],[RN Groupe 2023]],"")</f>
        <v/>
      </c>
      <c r="BA157" s="4" t="str" cm="1">
        <f t="array" aca="1" ref="BA157" ca="1">IFERROR(_FV(Tableau1[[#This Row],[Code Excel]],"Industrie"),"")</f>
        <v>Machinery, Equipment &amp; Components</v>
      </c>
      <c r="BB157" s="43" t="s">
        <v>3845</v>
      </c>
      <c r="BC157" s="43" t="str">
        <f>IFERROR(_xlfn.XLOOKUP(Tableau1[[#This Row],[Isin]]&amp;1&amp;2016,#REF!,Tableau3[Capi]),"")</f>
        <v/>
      </c>
      <c r="BD157" s="43" t="str">
        <f>IFERROR(_xlfn.XLOOKUP(Tableau1[[#This Row],[Isin]]&amp;1&amp;2017,#REF!,Tableau3[Capi]),"")</f>
        <v/>
      </c>
      <c r="BE157" s="43" t="str">
        <f>IFERROR(_xlfn.XLOOKUP(Tableau1[[#This Row],[Isin]]&amp;1&amp;2018,#REF!,Tableau3[Capi]),"")</f>
        <v/>
      </c>
      <c r="BF157" s="43" t="str">
        <f>IFERROR(_xlfn.XLOOKUP(Tableau1[[#This Row],[Isin]]&amp;1&amp;2019,#REF!,Tableau3[Capi]),"")</f>
        <v/>
      </c>
      <c r="BG157" s="43" t="str">
        <f>IFERROR(_xlfn.XLOOKUP(Tableau1[[#This Row],[Isin]]&amp;1&amp;2020,#REF!,Tableau3[Capi]),"")</f>
        <v/>
      </c>
      <c r="BH157" s="43">
        <f>IF(IFERROR(_xlfn.XLOOKUP(Tableau1[[#This Row],[Isin]]&amp;1&amp;2021,#REF!,Tableau3[Capi]),"")="",Tableau1[[#This Row],[Capitalisation 2021
Manuel]],IFERROR(_xlfn.XLOOKUP(Tableau1[[#This Row],[Isin]]&amp;1&amp;2021,#REF!,Tableau3[Capi]),""))</f>
        <v>0</v>
      </c>
      <c r="BI157" s="43"/>
      <c r="BJ157" s="43">
        <f>IF(IFERROR(_xlfn.XLOOKUP(Tableau1[[#This Row],[Isin]]&amp;1&amp;2022,#REF!,Tableau3[Capi]),"")="",Tableau1[[#This Row],[Capitalisation 2022
Manuel]],IFERROR(_xlfn.XLOOKUP(Tableau1[[#This Row],[Isin]]&amp;1&amp;2022,#REF!,Tableau3[Capi]),""))</f>
        <v>0</v>
      </c>
      <c r="BK157" s="43"/>
      <c r="BL157" s="43">
        <f ca="1">Tableau1[[#This Row],[Capitalisation boursière]]</f>
        <v>90349270</v>
      </c>
      <c r="BM157" s="162" t="str" cm="1">
        <f t="array" aca="1" ref="BM157" ca="1">_FV(Tableau1[[#This Row],[Code Excel]],"Description")</f>
        <v>Haulotte Group sa est une société française spécialisée dans la fabrication de matériels de levage et de terrassement. Elle opère à travers trois divisions : fabrication et vente de matériel de levage, location de matériel de levage et prestation de services tels que financement, pièces détachées, réparations, formation et assistance technique. La société offre deux catégories de produits principales : les personnes de levage de matériel, tels que télescopique, ciseaux, articulé, mâts, poussées, remorques et flèches montées sur camion ; équipements de levage de matériaux et de terrassement, tels que chargeuses-pelleteuses et chargeurs télescopiques. Haulotte Group dispose de six usines de production : trois en France, une en Roumanie, une en Chine et une aux États-Unis. Elle opère par le biais de filiales, dont Haulotte France Sarl et Telescopelle SAS, entre autres. Elle est présente dans plus de 100 pays à travers le monde.</v>
      </c>
      <c r="BN157" s="43"/>
      <c r="BO157" s="43"/>
      <c r="BP157" s="43"/>
      <c r="BQ157" s="43"/>
      <c r="BR157" s="4"/>
      <c r="BS157" s="21"/>
      <c r="BT157" s="13"/>
      <c r="BU157" s="13"/>
      <c r="BV157" s="13"/>
      <c r="BW157" s="13"/>
      <c r="BX157" s="13"/>
      <c r="BY157" s="3"/>
      <c r="BZ157" s="58"/>
      <c r="CA157" s="59"/>
    </row>
    <row r="158" spans="3:83">
      <c r="C158" s="42"/>
      <c r="D158" s="42">
        <f>IF(Tableau1[[#This Row],[Isin]]="",99,Tableau1[[#This Row],[Intérêt]]+Tableau1[[#This Row],[Valeur d''intérêt]]+Tableau1[[#This Row],[N° Portefeuille]])</f>
        <v>30</v>
      </c>
      <c r="E158" s="42"/>
      <c r="F158" s="42">
        <f>IF(Tableau1[[#This Row],[Portefeuille]]="p",0,Tableau1[[#This Row],[F. Investissement
Niveau d''intérêt]]*10)</f>
        <v>30</v>
      </c>
      <c r="G158" s="42">
        <f>IF(Tableau1[[#This Row],[Portefeuille]]="p",3,0)</f>
        <v>0</v>
      </c>
      <c r="H158" s="42">
        <v>3</v>
      </c>
      <c r="I158" s="42">
        <v>4</v>
      </c>
      <c r="J158" s="42"/>
      <c r="K158" s="43"/>
      <c r="L158" s="16">
        <v>0</v>
      </c>
      <c r="M15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58" s="44" t="s">
        <v>3852</v>
      </c>
      <c r="O158" s="45"/>
      <c r="P158" s="4" t="s">
        <v>564</v>
      </c>
      <c r="Q158" s="4"/>
      <c r="R158" s="6"/>
      <c r="S158" s="6" t="s">
        <v>3853</v>
      </c>
      <c r="T158" s="6" t="e" vm="144">
        <v>#VALUE!</v>
      </c>
      <c r="U158" s="46" cm="1">
        <f t="array" aca="1" ref="U158" ca="1">IFERROR(_FV(Tableau1[[#This Row],[Code Excel]],"Capitalisation boursière",TRUE),"")</f>
        <v>29012840000</v>
      </c>
      <c r="V158" s="4" t="str" cm="1">
        <f t="array" aca="1" ref="V158" ca="1">IFERROR(_FV(Tableau1[[#This Row],[Code Excel]],"Industrie"),"")</f>
        <v>Construction Materials</v>
      </c>
      <c r="W158" s="4" t="s">
        <v>1926</v>
      </c>
      <c r="X158" s="4" t="str">
        <f ca="1">Tableau1[[#This Row],[Grand Secteur]]&amp;Tableau1[[#This Row],[Industrie]]</f>
        <v>ConstructionConstruction Materials</v>
      </c>
      <c r="Y158" s="23" cm="1">
        <f t="array" aca="1" ref="Y158" ca="1">IFERROR(_FV(Tableau1[[#This Row],[Code Excel]],"P/E",TRUE),"")</f>
        <v>17.2</v>
      </c>
      <c r="Z158" s="43" cm="1">
        <f t="array" aca="1" ref="Z158" ca="1">IFERROR(_FV(Tableau1[[#This Row],[Code Excel]],"Employés"),"")</f>
        <v>51129</v>
      </c>
      <c r="AA158" s="46">
        <f ca="1">IFERROR(Tableau1[[#This Row],[Capitalisation boursière]]/Tableau1[[#This Row],[Employés]],"")</f>
        <v>567443.91636840149</v>
      </c>
      <c r="AB158" s="5" t="str">
        <f>IFERROR(Tableau1[[#This Row],[REX (2021)]]/Tableau1[[#This Row],[CA 2024]],"")</f>
        <v/>
      </c>
      <c r="AC158" s="9" t="str">
        <f>IFERROR(_xlfn.XLOOKUP(Tableau1[[#This Row],[Isin]]&amp;1&amp;2021,#REF!,Tableau3[Résultat d''exploitation]),"")</f>
        <v/>
      </c>
      <c r="AD158" s="9" t="str">
        <f>IFERROR(_xlfn.XLOOKUP(Tableau1[[#This Row],[Isin]]&amp;1&amp;2019,#REF!,Tableau3[Chiffre d''affaires]),"")</f>
        <v/>
      </c>
      <c r="AE158" s="9" t="str">
        <f>IFERROR(_xlfn.XLOOKUP(Tableau1[[#This Row],[Isin]]&amp;1&amp;2024,#REF!,Tableau3[Chiffre d''affaires]),"")</f>
        <v/>
      </c>
      <c r="AF158" s="8" t="str">
        <f>IFERROR(IF((Tableau1[[#This Row],[CA 2024]]-Tableau1[[#This Row],[CA 2019]])/Tableau1[[#This Row],[CA 2019]]=-1,"",(Tableau1[[#This Row],[CA 2024]]-Tableau1[[#This Row],[CA 2019]])/Tableau1[[#This Row],[CA 2019]]),"")</f>
        <v/>
      </c>
      <c r="AG158" s="9" t="str">
        <f>IFERROR(_xlfn.XLOOKUP(Tableau1[[#This Row],[Isin]]&amp;1&amp;2021,#REF!,Tableau3[EBE]),"")</f>
        <v/>
      </c>
      <c r="AH158" s="9" t="str">
        <f>IFERROR(_xlfn.XLOOKUP(Tableau1[[#This Row],[Isin]]&amp;1&amp;2022,#REF!,Tableau3[EBE]),"")</f>
        <v/>
      </c>
      <c r="AI158" s="43" t="s">
        <v>4329</v>
      </c>
      <c r="AJ158" s="43" t="s">
        <v>3150</v>
      </c>
      <c r="AK158" s="43" t="s">
        <v>3431</v>
      </c>
      <c r="AL158" s="43"/>
      <c r="AM158" s="43"/>
      <c r="AN158" s="9" t="str">
        <f>IFERROR(_xlfn.XLOOKUP(Tableau1[[#This Row],[Isin]]&amp;1&amp;2021,#REF!,Tableau3[Chiffre d''affaires]),"")</f>
        <v/>
      </c>
      <c r="AO158" s="43" cm="1">
        <f t="array" aca="1" ref="AO158" ca="1">_FV(Tableau1[[#This Row],[Code Excel]],"P/E",TRUE)</f>
        <v>17.2</v>
      </c>
      <c r="AP158" s="43" t="str">
        <f>IFERROR(_xlfn.XLOOKUP(Tableau1[[#This Row],[Isin]]&amp;1&amp;2023,#REF!,Tableau3[Résultat Net (PdG)]),"")</f>
        <v/>
      </c>
      <c r="AQ158" s="43">
        <f>IF(IFERROR(_xlfn.XLOOKUP(Tableau1[[#This Row],[Isin]]&amp;1&amp;2022,#REF!,Tableau3[Résultat Net (PdG)]),"")="",Tableau1[[#This Row],[RN Groupe 2022
Manuel]],IFERROR(_xlfn.XLOOKUP(Tableau1[[#This Row],[Isin]]&amp;1&amp;2022,#REF!,Tableau3[Résultat Net (PdG)]),""))</f>
        <v>0</v>
      </c>
      <c r="AR158" s="43"/>
      <c r="AS158" s="43">
        <f>IF(IFERROR(_xlfn.XLOOKUP(Tableau1[[#This Row],[Isin]]&amp;1&amp;2021,#REF!,Tableau3[Résultat Net (PdG)]),"")="",Tableau1[[#This Row],[RN Groupe 2021
Manuel]],IFERROR(_xlfn.XLOOKUP(Tableau1[[#This Row],[Isin]]&amp;1&amp;2021,#REF!,Tableau3[Résultat Net (PdG)]),""))</f>
        <v>0</v>
      </c>
      <c r="AT158" s="43"/>
      <c r="AU158" s="43" t="str">
        <f>IFERROR(_xlfn.XLOOKUP(Tableau1[[#This Row],[Isin]]&amp;1&amp;2020,#REF!,Tableau3[Résultat Net (PdG)]),"")</f>
        <v/>
      </c>
      <c r="AV158" s="43" t="str">
        <f>IFERROR(_xlfn.XLOOKUP(Tableau1[[#This Row],[Isin]]&amp;1&amp;2019,#REF!,Tableau3[Résultat Net (PdG)]),"")</f>
        <v/>
      </c>
      <c r="AW158" s="43" t="str">
        <f>IFERROR(_xlfn.XLOOKUP(Tableau1[[#This Row],[Isin]]&amp;1&amp;2018,#REF!,Tableau3[Résultat Net (PdG)]),"")</f>
        <v/>
      </c>
      <c r="AX158" s="43" t="str">
        <f>IFERROR(_xlfn.XLOOKUP(Tableau1[[#This Row],[Isin]]&amp;1&amp;2017,#REF!,Tableau3[Résultat Net (PdG)]),"")</f>
        <v/>
      </c>
      <c r="AY158" s="43" t="str">
        <f>IFERROR(_xlfn.XLOOKUP(Tableau1[[#This Row],[Isin]]&amp;1&amp;2016,#REF!,Tableau3[Résultat Net (PdG)]),"")</f>
        <v/>
      </c>
      <c r="AZ158" s="137" t="str">
        <f ca="1">IFERROR(Tableau1[[#This Row],[Capitalisation boursière]]/Tableau1[[#This Row],[RN Groupe 2023]],"")</f>
        <v/>
      </c>
      <c r="BA158" s="4" t="str" cm="1">
        <f t="array" aca="1" ref="BA158" ca="1">IFERROR(_FV(Tableau1[[#This Row],[Code Excel]],"Industrie"),"")</f>
        <v>Construction Materials</v>
      </c>
      <c r="BB158" s="43" t="s">
        <v>3487</v>
      </c>
      <c r="BC158" s="43" t="str">
        <f>IFERROR(_xlfn.XLOOKUP(Tableau1[[#This Row],[Isin]]&amp;1&amp;2016,#REF!,Tableau3[Capi]),"")</f>
        <v/>
      </c>
      <c r="BD158" s="43" t="str">
        <f>IFERROR(_xlfn.XLOOKUP(Tableau1[[#This Row],[Isin]]&amp;1&amp;2017,#REF!,Tableau3[Capi]),"")</f>
        <v/>
      </c>
      <c r="BE158" s="43" t="str">
        <f>IFERROR(_xlfn.XLOOKUP(Tableau1[[#This Row],[Isin]]&amp;1&amp;2018,#REF!,Tableau3[Capi]),"")</f>
        <v/>
      </c>
      <c r="BF158" s="43" t="str">
        <f>IFERROR(_xlfn.XLOOKUP(Tableau1[[#This Row],[Isin]]&amp;1&amp;2019,#REF!,Tableau3[Capi]),"")</f>
        <v/>
      </c>
      <c r="BG158" s="43" t="str">
        <f>IFERROR(_xlfn.XLOOKUP(Tableau1[[#This Row],[Isin]]&amp;1&amp;2020,#REF!,Tableau3[Capi]),"")</f>
        <v/>
      </c>
      <c r="BH158" s="43">
        <f>IF(IFERROR(_xlfn.XLOOKUP(Tableau1[[#This Row],[Isin]]&amp;1&amp;2021,#REF!,Tableau3[Capi]),"")="",Tableau1[[#This Row],[Capitalisation 2021
Manuel]],IFERROR(_xlfn.XLOOKUP(Tableau1[[#This Row],[Isin]]&amp;1&amp;2021,#REF!,Tableau3[Capi]),""))</f>
        <v>0</v>
      </c>
      <c r="BI158" s="43"/>
      <c r="BJ158" s="43">
        <f>IF(IFERROR(_xlfn.XLOOKUP(Tableau1[[#This Row],[Isin]]&amp;1&amp;2022,#REF!,Tableau3[Capi]),"")="",Tableau1[[#This Row],[Capitalisation 2022
Manuel]],IFERROR(_xlfn.XLOOKUP(Tableau1[[#This Row],[Isin]]&amp;1&amp;2022,#REF!,Tableau3[Capi]),""))</f>
        <v>0</v>
      </c>
      <c r="BK158" s="43"/>
      <c r="BL158" s="43">
        <f ca="1">Tableau1[[#This Row],[Capitalisation boursière]]</f>
        <v>29012840000</v>
      </c>
      <c r="BM158" s="162" t="str" cm="1">
        <f t="array" aca="1" ref="BM158" ca="1">_FV(Tableau1[[#This Row],[Code Excel]],"Description")</f>
        <v>Heidelberg Materials AG est une entreprise allemande de matériaux de construction. Ses produits sont utilisés pour la construction de maisons, de voies de circulation, d'installations commerciales et industrielles. Les activités principales de la Société comprennent la production et la distribution de ciment et de granulats, les deux matières premières essentielles à la production de béton. Elle offre également des services tels que le commerce mondial du ciment et du charbon par mer. Les secteurs d'activité de la société sont les produits durables, le ciment, les granulats, le béton prêt à l'emploi et l'asphalte. Les produits durables incluent l'utilisation de scories de haut fourneau et de cendres volantes comme matériaux cimentaires secondaires (MCS), le co-traitement des déchets et le recyclage du béton. Le ciment et les granulats se concentrent sur les matières premières pour le béton, à savoir le ciment et les granulats, tels que le sable, le gravier et la roche concassée. Le béton prêt à l'emploi et l'asphalte comprennent les activités de béton prêt à l'emploi et d'asphalte de la Société.</v>
      </c>
      <c r="BN158" s="43"/>
      <c r="BO158" s="43"/>
      <c r="BP158" s="43"/>
      <c r="BQ158" s="43"/>
      <c r="BR158" s="4"/>
      <c r="BS158" s="21"/>
      <c r="BT158" s="13"/>
      <c r="BU158" s="13"/>
      <c r="BV158" s="13"/>
      <c r="BW158" s="13"/>
      <c r="BX158" s="13"/>
      <c r="BY158" s="3"/>
      <c r="BZ158" s="58"/>
      <c r="CA158" s="59"/>
    </row>
    <row r="159" spans="3:83">
      <c r="C159" s="43"/>
      <c r="D159" s="42">
        <f>IF(Tableau1[[#This Row],[Isin]]="",99,Tableau1[[#This Row],[Intérêt]]+Tableau1[[#This Row],[Valeur d''intérêt]]+Tableau1[[#This Row],[N° Portefeuille]])</f>
        <v>30</v>
      </c>
      <c r="E159" s="43"/>
      <c r="F159" s="42">
        <f>IF(Tableau1[[#This Row],[Portefeuille]]="p",0,Tableau1[[#This Row],[F. Investissement
Niveau d''intérêt]]*10)</f>
        <v>30</v>
      </c>
      <c r="G159" s="43">
        <f>IF(Tableau1[[#This Row],[Portefeuille]]="p",3,0)</f>
        <v>0</v>
      </c>
      <c r="H159" s="42">
        <v>3</v>
      </c>
      <c r="I159" s="43">
        <v>4</v>
      </c>
      <c r="J159" s="43"/>
      <c r="K159" s="43"/>
      <c r="L159" s="16">
        <v>0</v>
      </c>
      <c r="M15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59" s="44" t="s">
        <v>3856</v>
      </c>
      <c r="O159" s="45"/>
      <c r="P159" s="4" t="s">
        <v>427</v>
      </c>
      <c r="Q159" s="4"/>
      <c r="R159" s="6"/>
      <c r="S159" s="6" t="s">
        <v>3857</v>
      </c>
      <c r="T159" s="6" t="e" vm="145">
        <v>#VALUE!</v>
      </c>
      <c r="U159" s="46" cm="1">
        <f t="array" aca="1" ref="U159" ca="1">IFERROR(_FV(Tableau1[[#This Row],[Code Excel]],"Capitalisation boursière",TRUE),"")</f>
        <v>43672520000</v>
      </c>
      <c r="V159" s="4" t="str" cm="1">
        <f t="array" aca="1" ref="V159" ca="1">IFERROR(_FV(Tableau1[[#This Row],[Code Excel]],"Industrie"),"")</f>
        <v>Beverages</v>
      </c>
      <c r="W159" s="4" t="s">
        <v>1315</v>
      </c>
      <c r="X159" s="4" t="str">
        <f ca="1">Tableau1[[#This Row],[Grand Secteur]]&amp;Tableau1[[#This Row],[Industrie]]</f>
        <v>Biens de consommationBeverages</v>
      </c>
      <c r="Y159" s="23" cm="1">
        <f t="array" aca="1" ref="Y159" ca="1">IFERROR(_FV(Tableau1[[#This Row],[Code Excel]],"P/E",TRUE),"")</f>
        <v>43.437399999999997</v>
      </c>
      <c r="Z159" s="43" cm="1">
        <f t="array" aca="1" ref="Z159" ca="1">IFERROR(_FV(Tableau1[[#This Row],[Code Excel]],"Employés"),"")</f>
        <v>88497</v>
      </c>
      <c r="AA159" s="46">
        <f ca="1">IFERROR(Tableau1[[#This Row],[Capitalisation boursière]]/Tableau1[[#This Row],[Employés]],"")</f>
        <v>493491.53078635433</v>
      </c>
      <c r="AB159" s="5" t="str">
        <f>IFERROR(Tableau1[[#This Row],[REX (2021)]]/Tableau1[[#This Row],[CA 2024]],"")</f>
        <v/>
      </c>
      <c r="AC159" s="9" t="str">
        <f>IFERROR(_xlfn.XLOOKUP(Tableau1[[#This Row],[Isin]]&amp;1&amp;2021,#REF!,Tableau3[Résultat d''exploitation]),"")</f>
        <v/>
      </c>
      <c r="AD159" s="9" t="str">
        <f>IFERROR(_xlfn.XLOOKUP(Tableau1[[#This Row],[Isin]]&amp;1&amp;2019,#REF!,Tableau3[Chiffre d''affaires]),"")</f>
        <v/>
      </c>
      <c r="AE159" s="9" t="str">
        <f>IFERROR(_xlfn.XLOOKUP(Tableau1[[#This Row],[Isin]]&amp;1&amp;2024,#REF!,Tableau3[Chiffre d''affaires]),"")</f>
        <v/>
      </c>
      <c r="AF159" s="8" t="str">
        <f>IFERROR(IF((Tableau1[[#This Row],[CA 2024]]-Tableau1[[#This Row],[CA 2019]])/Tableau1[[#This Row],[CA 2019]]=-1,"",(Tableau1[[#This Row],[CA 2024]]-Tableau1[[#This Row],[CA 2019]])/Tableau1[[#This Row],[CA 2019]]),"")</f>
        <v/>
      </c>
      <c r="AG159" s="9" t="str">
        <f>IFERROR(_xlfn.XLOOKUP(Tableau1[[#This Row],[Isin]]&amp;1&amp;2021,#REF!,Tableau3[EBE]),"")</f>
        <v/>
      </c>
      <c r="AH159" s="9" t="str">
        <f>IFERROR(_xlfn.XLOOKUP(Tableau1[[#This Row],[Isin]]&amp;1&amp;2022,#REF!,Tableau3[EBE]),"")</f>
        <v/>
      </c>
      <c r="AI159" s="43" t="s">
        <v>3431</v>
      </c>
      <c r="AJ159" s="43" t="s">
        <v>4322</v>
      </c>
      <c r="AK159" s="43" t="s">
        <v>3148</v>
      </c>
      <c r="AL159" s="43"/>
      <c r="AM159" s="43"/>
      <c r="AN159" s="9" t="str">
        <f>IFERROR(_xlfn.XLOOKUP(Tableau1[[#This Row],[Isin]]&amp;1&amp;2021,#REF!,Tableau3[Chiffre d''affaires]),"")</f>
        <v/>
      </c>
      <c r="AO159" s="43" cm="1">
        <f t="array" aca="1" ref="AO159" ca="1">_FV(Tableau1[[#This Row],[Code Excel]],"P/E",TRUE)</f>
        <v>43.437399999999997</v>
      </c>
      <c r="AP159" s="43" t="str">
        <f>IFERROR(_xlfn.XLOOKUP(Tableau1[[#This Row],[Isin]]&amp;1&amp;2023,#REF!,Tableau3[Résultat Net (PdG)]),"")</f>
        <v/>
      </c>
      <c r="AQ159" s="43">
        <f>IF(IFERROR(_xlfn.XLOOKUP(Tableau1[[#This Row],[Isin]]&amp;1&amp;2022,#REF!,Tableau3[Résultat Net (PdG)]),"")="",Tableau1[[#This Row],[RN Groupe 2022
Manuel]],IFERROR(_xlfn.XLOOKUP(Tableau1[[#This Row],[Isin]]&amp;1&amp;2022,#REF!,Tableau3[Résultat Net (PdG)]),""))</f>
        <v>0</v>
      </c>
      <c r="AR159" s="43"/>
      <c r="AS159" s="43">
        <f>IF(IFERROR(_xlfn.XLOOKUP(Tableau1[[#This Row],[Isin]]&amp;1&amp;2021,#REF!,Tableau3[Résultat Net (PdG)]),"")="",Tableau1[[#This Row],[RN Groupe 2021
Manuel]],IFERROR(_xlfn.XLOOKUP(Tableau1[[#This Row],[Isin]]&amp;1&amp;2021,#REF!,Tableau3[Résultat Net (PdG)]),""))</f>
        <v>0</v>
      </c>
      <c r="AT159" s="43"/>
      <c r="AU159" s="43" t="str">
        <f>IFERROR(_xlfn.XLOOKUP(Tableau1[[#This Row],[Isin]]&amp;1&amp;2020,#REF!,Tableau3[Résultat Net (PdG)]),"")</f>
        <v/>
      </c>
      <c r="AV159" s="43" t="str">
        <f>IFERROR(_xlfn.XLOOKUP(Tableau1[[#This Row],[Isin]]&amp;1&amp;2019,#REF!,Tableau3[Résultat Net (PdG)]),"")</f>
        <v/>
      </c>
      <c r="AW159" s="43" t="str">
        <f>IFERROR(_xlfn.XLOOKUP(Tableau1[[#This Row],[Isin]]&amp;1&amp;2018,#REF!,Tableau3[Résultat Net (PdG)]),"")</f>
        <v/>
      </c>
      <c r="AX159" s="43" t="str">
        <f>IFERROR(_xlfn.XLOOKUP(Tableau1[[#This Row],[Isin]]&amp;1&amp;2017,#REF!,Tableau3[Résultat Net (PdG)]),"")</f>
        <v/>
      </c>
      <c r="AY159" s="43" t="str">
        <f>IFERROR(_xlfn.XLOOKUP(Tableau1[[#This Row],[Isin]]&amp;1&amp;2016,#REF!,Tableau3[Résultat Net (PdG)]),"")</f>
        <v/>
      </c>
      <c r="AZ159" s="137" t="str">
        <f ca="1">IFERROR(Tableau1[[#This Row],[Capitalisation boursière]]/Tableau1[[#This Row],[RN Groupe 2023]],"")</f>
        <v/>
      </c>
      <c r="BA159" s="4" t="str" cm="1">
        <f t="array" aca="1" ref="BA159" ca="1">IFERROR(_FV(Tableau1[[#This Row],[Code Excel]],"Industrie"),"")</f>
        <v>Beverages</v>
      </c>
      <c r="BB159" s="43" t="s">
        <v>3496</v>
      </c>
      <c r="BC159" s="43" t="str">
        <f>IFERROR(_xlfn.XLOOKUP(Tableau1[[#This Row],[Isin]]&amp;1&amp;2016,#REF!,Tableau3[Capi]),"")</f>
        <v/>
      </c>
      <c r="BD159" s="43" t="str">
        <f>IFERROR(_xlfn.XLOOKUP(Tableau1[[#This Row],[Isin]]&amp;1&amp;2017,#REF!,Tableau3[Capi]),"")</f>
        <v/>
      </c>
      <c r="BE159" s="43" t="str">
        <f>IFERROR(_xlfn.XLOOKUP(Tableau1[[#This Row],[Isin]]&amp;1&amp;2018,#REF!,Tableau3[Capi]),"")</f>
        <v/>
      </c>
      <c r="BF159" s="43" t="str">
        <f>IFERROR(_xlfn.XLOOKUP(Tableau1[[#This Row],[Isin]]&amp;1&amp;2019,#REF!,Tableau3[Capi]),"")</f>
        <v/>
      </c>
      <c r="BG159" s="43" t="str">
        <f>IFERROR(_xlfn.XLOOKUP(Tableau1[[#This Row],[Isin]]&amp;1&amp;2020,#REF!,Tableau3[Capi]),"")</f>
        <v/>
      </c>
      <c r="BH159" s="43">
        <f>IF(IFERROR(_xlfn.XLOOKUP(Tableau1[[#This Row],[Isin]]&amp;1&amp;2021,#REF!,Tableau3[Capi]),"")="",Tableau1[[#This Row],[Capitalisation 2021
Manuel]],IFERROR(_xlfn.XLOOKUP(Tableau1[[#This Row],[Isin]]&amp;1&amp;2021,#REF!,Tableau3[Capi]),""))</f>
        <v>0</v>
      </c>
      <c r="BI159" s="43"/>
      <c r="BJ159" s="43">
        <f>IF(IFERROR(_xlfn.XLOOKUP(Tableau1[[#This Row],[Isin]]&amp;1&amp;2022,#REF!,Tableau3[Capi]),"")="",Tableau1[[#This Row],[Capitalisation 2022
Manuel]],IFERROR(_xlfn.XLOOKUP(Tableau1[[#This Row],[Isin]]&amp;1&amp;2022,#REF!,Tableau3[Capi]),""))</f>
        <v>0</v>
      </c>
      <c r="BK159" s="43"/>
      <c r="BL159" s="43">
        <f ca="1">Tableau1[[#This Row],[Capitalisation boursière]]</f>
        <v>43672520000</v>
      </c>
      <c r="BM159" s="162" t="str" cm="1">
        <f t="array" aca="1" ref="BM159" ca="1">_FV(Tableau1[[#This Row],[Code Excel]],"Description")</f>
        <v>Hieneken NV est la société néerlandaise spécialisée dans le brassage et la vente de bière. La gamme de produits HEINEKEN se compose principalement de bière, de boissons gazeuses et de cidre. La Société opère dans cinq secteurs : Afrique, Moyen-Orient et Europe de l'est ; Amériques ; Asie-Pacifique, Europe, et siège social et autres/éliminations. Le segment Afrique, Moyen-Orient et Europe de l'est comprend des marques telles que Heineken, Primus, Amstel, Walia et Goldberg. Le segment Amériques comprend des marques telles que Heineken, Tecate, Amstel, sol et dos Equis. Le segment Asie-Pacifique comprend des marques telles que Heineken, Anchor, Larue, Tiger et Bintang. Le segment Europe comprend des marques telles que Heineken, Cruzcampo, birra Moretti, Zywiec et Strongbow Apple Ciders. La Société possède, commercialise et vend dans plus de 190 pays.</v>
      </c>
      <c r="BN159" s="43"/>
      <c r="BO159" s="43"/>
      <c r="BP159" s="43"/>
      <c r="BQ159" s="43"/>
      <c r="BS159" s="21"/>
      <c r="BT159" s="13"/>
      <c r="BU159" s="13"/>
      <c r="BV159" s="13"/>
      <c r="BW159" s="13"/>
      <c r="BX159" s="13"/>
      <c r="BY159" s="3"/>
      <c r="BZ159" s="58"/>
      <c r="CA159" s="59"/>
    </row>
    <row r="160" spans="3:83">
      <c r="C160" s="42"/>
      <c r="D160" s="42">
        <f>IF(Tableau1[[#This Row],[Isin]]="",99,Tableau1[[#This Row],[Intérêt]]+Tableau1[[#This Row],[Valeur d''intérêt]]+Tableau1[[#This Row],[N° Portefeuille]])</f>
        <v>30</v>
      </c>
      <c r="E160" s="42"/>
      <c r="F160" s="42">
        <f>IF(Tableau1[[#This Row],[Portefeuille]]="p",0,Tableau1[[#This Row],[F. Investissement
Niveau d''intérêt]]*10)</f>
        <v>30</v>
      </c>
      <c r="G160" s="42">
        <f>IF(Tableau1[[#This Row],[Portefeuille]]="p",3,0)</f>
        <v>0</v>
      </c>
      <c r="H160" s="42">
        <v>3</v>
      </c>
      <c r="I160" s="42">
        <v>4</v>
      </c>
      <c r="J160" s="42"/>
      <c r="K160" s="43"/>
      <c r="L160" s="16">
        <v>0</v>
      </c>
      <c r="M16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60" s="44" t="s">
        <v>3859</v>
      </c>
      <c r="O160" s="45"/>
      <c r="P160" s="4" t="s">
        <v>564</v>
      </c>
      <c r="Q160" s="4"/>
      <c r="R160" s="6"/>
      <c r="S160" s="6" t="s">
        <v>3860</v>
      </c>
      <c r="T160" s="6" t="e" vm="146">
        <v>#VALUE!</v>
      </c>
      <c r="U160" s="46" cm="1">
        <f t="array" aca="1" ref="U160" ca="1">IFERROR(_FV(Tableau1[[#This Row],[Code Excel]],"Capitalisation boursière",TRUE),"")</f>
        <v>1370976000</v>
      </c>
      <c r="V160" s="4" t="str" cm="1">
        <f t="array" aca="1" ref="V160" ca="1">IFERROR(_FV(Tableau1[[#This Row],[Code Excel]],"Industrie"),"")</f>
        <v>Food &amp; Drug Retailing</v>
      </c>
      <c r="W160" s="4" t="s">
        <v>966</v>
      </c>
      <c r="X160" s="4" t="str">
        <f ca="1">Tableau1[[#This Row],[Grand Secteur]]&amp;Tableau1[[#This Row],[Industrie]]</f>
        <v>DistributionFood &amp; Drug Retailing</v>
      </c>
      <c r="Y160" s="23" t="str" cm="1">
        <f t="array" ref="Y160">IFERROR(_FV(Tableau1[[#This Row],[Code Excel]],"P/E",TRUE),"")</f>
        <v/>
      </c>
      <c r="Z160" s="43" cm="1">
        <f t="array" aca="1" ref="Z160" ca="1">IFERROR(_FV(Tableau1[[#This Row],[Code Excel]],"Employés"),"")</f>
        <v>21783</v>
      </c>
      <c r="AA160" s="46">
        <f ca="1">IFERROR(Tableau1[[#This Row],[Capitalisation boursière]]/Tableau1[[#This Row],[Employés]],"")</f>
        <v>62937.887343341135</v>
      </c>
      <c r="AB160" s="5" t="str">
        <f>IFERROR(Tableau1[[#This Row],[REX (2021)]]/Tableau1[[#This Row],[CA 2024]],"")</f>
        <v/>
      </c>
      <c r="AC160" s="9" t="str">
        <f>IFERROR(_xlfn.XLOOKUP(Tableau1[[#This Row],[Isin]]&amp;1&amp;2021,#REF!,Tableau3[Résultat d''exploitation]),"")</f>
        <v/>
      </c>
      <c r="AD160" s="9" t="str">
        <f>IFERROR(_xlfn.XLOOKUP(Tableau1[[#This Row],[Isin]]&amp;1&amp;2019,#REF!,Tableau3[Chiffre d''affaires]),"")</f>
        <v/>
      </c>
      <c r="AE160" s="9" t="str">
        <f>IFERROR(_xlfn.XLOOKUP(Tableau1[[#This Row],[Isin]]&amp;1&amp;2024,#REF!,Tableau3[Chiffre d''affaires]),"")</f>
        <v/>
      </c>
      <c r="AF160" s="8" t="str">
        <f>IFERROR(IF((Tableau1[[#This Row],[CA 2024]]-Tableau1[[#This Row],[CA 2019]])/Tableau1[[#This Row],[CA 2019]]=-1,"",(Tableau1[[#This Row],[CA 2024]]-Tableau1[[#This Row],[CA 2019]])/Tableau1[[#This Row],[CA 2019]]),"")</f>
        <v/>
      </c>
      <c r="AG160" s="9" t="str">
        <f>IFERROR(_xlfn.XLOOKUP(Tableau1[[#This Row],[Isin]]&amp;1&amp;2021,#REF!,Tableau3[EBE]),"")</f>
        <v/>
      </c>
      <c r="AH160" s="9" t="str">
        <f>IFERROR(_xlfn.XLOOKUP(Tableau1[[#This Row],[Isin]]&amp;1&amp;2022,#REF!,Tableau3[EBE]),"")</f>
        <v/>
      </c>
      <c r="AI160" s="43" t="s">
        <v>3419</v>
      </c>
      <c r="AJ160" s="43" t="s">
        <v>3150</v>
      </c>
      <c r="AK160" s="43" t="s">
        <v>3149</v>
      </c>
      <c r="AL160" s="43"/>
      <c r="AM160" s="43"/>
      <c r="AN160" s="9" t="str">
        <f>IFERROR(_xlfn.XLOOKUP(Tableau1[[#This Row],[Isin]]&amp;1&amp;2021,#REF!,Tableau3[Chiffre d''affaires]),"")</f>
        <v/>
      </c>
      <c r="AO160" s="43" t="e" cm="1" vm="1">
        <f t="array" ref="AO160">_FV(Tableau1[[#This Row],[Code Excel]],"P/E",TRUE)</f>
        <v>#VALUE!</v>
      </c>
      <c r="AP160" s="43" t="str">
        <f>IFERROR(_xlfn.XLOOKUP(Tableau1[[#This Row],[Isin]]&amp;1&amp;2023,#REF!,Tableau3[Résultat Net (PdG)]),"")</f>
        <v/>
      </c>
      <c r="AQ160" s="43">
        <f>IF(IFERROR(_xlfn.XLOOKUP(Tableau1[[#This Row],[Isin]]&amp;1&amp;2022,#REF!,Tableau3[Résultat Net (PdG)]),"")="",Tableau1[[#This Row],[RN Groupe 2022
Manuel]],IFERROR(_xlfn.XLOOKUP(Tableau1[[#This Row],[Isin]]&amp;1&amp;2022,#REF!,Tableau3[Résultat Net (PdG)]),""))</f>
        <v>0</v>
      </c>
      <c r="AR160" s="43"/>
      <c r="AS160" s="43">
        <f>IF(IFERROR(_xlfn.XLOOKUP(Tableau1[[#This Row],[Isin]]&amp;1&amp;2021,#REF!,Tableau3[Résultat Net (PdG)]),"")="",Tableau1[[#This Row],[RN Groupe 2021
Manuel]],IFERROR(_xlfn.XLOOKUP(Tableau1[[#This Row],[Isin]]&amp;1&amp;2021,#REF!,Tableau3[Résultat Net (PdG)]),""))</f>
        <v>0</v>
      </c>
      <c r="AT160" s="43"/>
      <c r="AU160" s="43" t="str">
        <f>IFERROR(_xlfn.XLOOKUP(Tableau1[[#This Row],[Isin]]&amp;1&amp;2020,#REF!,Tableau3[Résultat Net (PdG)]),"")</f>
        <v/>
      </c>
      <c r="AV160" s="43" t="str">
        <f>IFERROR(_xlfn.XLOOKUP(Tableau1[[#This Row],[Isin]]&amp;1&amp;2019,#REF!,Tableau3[Résultat Net (PdG)]),"")</f>
        <v/>
      </c>
      <c r="AW160" s="43" t="str">
        <f>IFERROR(_xlfn.XLOOKUP(Tableau1[[#This Row],[Isin]]&amp;1&amp;2018,#REF!,Tableau3[Résultat Net (PdG)]),"")</f>
        <v/>
      </c>
      <c r="AX160" s="43" t="str">
        <f>IFERROR(_xlfn.XLOOKUP(Tableau1[[#This Row],[Isin]]&amp;1&amp;2017,#REF!,Tableau3[Résultat Net (PdG)]),"")</f>
        <v/>
      </c>
      <c r="AY160" s="43" t="str">
        <f>IFERROR(_xlfn.XLOOKUP(Tableau1[[#This Row],[Isin]]&amp;1&amp;2016,#REF!,Tableau3[Résultat Net (PdG)]),"")</f>
        <v/>
      </c>
      <c r="AZ160" s="137" t="str">
        <f ca="1">IFERROR(Tableau1[[#This Row],[Capitalisation boursière]]/Tableau1[[#This Row],[RN Groupe 2023]],"")</f>
        <v/>
      </c>
      <c r="BA160" s="4" t="str" cm="1">
        <f t="array" aca="1" ref="BA160" ca="1">IFERROR(_FV(Tableau1[[#This Row],[Code Excel]],"Industrie"),"")</f>
        <v>Food &amp; Drug Retailing</v>
      </c>
      <c r="BB160" s="43" t="s">
        <v>3487</v>
      </c>
      <c r="BC160" s="43" t="str">
        <f>IFERROR(_xlfn.XLOOKUP(Tableau1[[#This Row],[Isin]]&amp;1&amp;2016,#REF!,Tableau3[Capi]),"")</f>
        <v/>
      </c>
      <c r="BD160" s="43" t="str">
        <f>IFERROR(_xlfn.XLOOKUP(Tableau1[[#This Row],[Isin]]&amp;1&amp;2017,#REF!,Tableau3[Capi]),"")</f>
        <v/>
      </c>
      <c r="BE160" s="43" t="str">
        <f>IFERROR(_xlfn.XLOOKUP(Tableau1[[#This Row],[Isin]]&amp;1&amp;2018,#REF!,Tableau3[Capi]),"")</f>
        <v/>
      </c>
      <c r="BF160" s="43" t="str">
        <f>IFERROR(_xlfn.XLOOKUP(Tableau1[[#This Row],[Isin]]&amp;1&amp;2019,#REF!,Tableau3[Capi]),"")</f>
        <v/>
      </c>
      <c r="BG160" s="43" t="str">
        <f>IFERROR(_xlfn.XLOOKUP(Tableau1[[#This Row],[Isin]]&amp;1&amp;2020,#REF!,Tableau3[Capi]),"")</f>
        <v/>
      </c>
      <c r="BH160" s="43">
        <f>IF(IFERROR(_xlfn.XLOOKUP(Tableau1[[#This Row],[Isin]]&amp;1&amp;2021,#REF!,Tableau3[Capi]),"")="",Tableau1[[#This Row],[Capitalisation 2021
Manuel]],IFERROR(_xlfn.XLOOKUP(Tableau1[[#This Row],[Isin]]&amp;1&amp;2021,#REF!,Tableau3[Capi]),""))</f>
        <v>0</v>
      </c>
      <c r="BI160" s="43"/>
      <c r="BJ160" s="43">
        <f>IF(IFERROR(_xlfn.XLOOKUP(Tableau1[[#This Row],[Isin]]&amp;1&amp;2022,#REF!,Tableau3[Capi]),"")="",Tableau1[[#This Row],[Capitalisation 2022
Manuel]],IFERROR(_xlfn.XLOOKUP(Tableau1[[#This Row],[Isin]]&amp;1&amp;2022,#REF!,Tableau3[Capi]),""))</f>
        <v>0</v>
      </c>
      <c r="BK160" s="43"/>
      <c r="BL160" s="43">
        <f ca="1">Tableau1[[#This Row],[Capitalisation boursière]]</f>
        <v>1370976000</v>
      </c>
      <c r="BM160" s="162" t="str" cm="1">
        <f t="array" aca="1" ref="BM160" ca="1">_FV(Tableau1[[#This Row],[Code Excel]],"Description")</f>
        <v>Hellofresh SE est une société basée en Allemagne qui fournit des services de restauration en ligne. La société propose des ingrédients préportionnés qui permettent aux abonnés de préparer chaque semaine des repas faits maison à l'aide de ses recettes. Les utilisateurs ont le choix entre différents types de repas et de recettes qui sont livrés certains jours de la semaine. La Société livre ses produits à des clients dans différentes régions géographiques. Les activités commerciales de la Société sont divisées en deux secteurs opérationnels : le secteur États-Unis, qui comprend les activités aux États-Unis et le secteur International, qui comprend les activités en Australie, en Autriche, en Belgique, au Canada, en Allemagne, aux Pays-Bas, en Suisse et au Royaume-Uni. L'entreprise opère sous la marque HelloFresh.</v>
      </c>
      <c r="BN160" s="43"/>
      <c r="BO160" s="43"/>
      <c r="BP160" s="43"/>
      <c r="BQ160" s="43"/>
      <c r="BV160" s="4"/>
      <c r="BW160" s="21"/>
      <c r="BX160" s="13"/>
      <c r="BY160" s="13"/>
      <c r="BZ160" s="13"/>
      <c r="CA160" s="13"/>
      <c r="CB160" s="13"/>
      <c r="CC160" s="3"/>
      <c r="CD160" s="47"/>
      <c r="CE160" s="47"/>
    </row>
    <row r="161" spans="3:87">
      <c r="C161" s="43"/>
      <c r="D161" s="42">
        <f>IF(Tableau1[[#This Row],[Isin]]="",99,Tableau1[[#This Row],[Intérêt]]+Tableau1[[#This Row],[Valeur d''intérêt]]+Tableau1[[#This Row],[N° Portefeuille]])</f>
        <v>30</v>
      </c>
      <c r="E161" s="43"/>
      <c r="F161" s="42">
        <f>IF(Tableau1[[#This Row],[Portefeuille]]="p",0,Tableau1[[#This Row],[F. Investissement
Niveau d''intérêt]]*10)</f>
        <v>30</v>
      </c>
      <c r="G161" s="43">
        <f>IF(Tableau1[[#This Row],[Portefeuille]]="p",3,0)</f>
        <v>0</v>
      </c>
      <c r="H161" s="42">
        <v>3</v>
      </c>
      <c r="I161" s="43">
        <v>4</v>
      </c>
      <c r="J161" s="43"/>
      <c r="K161" s="43"/>
      <c r="L161" s="16">
        <v>0</v>
      </c>
      <c r="M16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61" s="44" t="s">
        <v>3862</v>
      </c>
      <c r="O161" s="45"/>
      <c r="P161" s="4" t="s">
        <v>564</v>
      </c>
      <c r="Q161" s="4"/>
      <c r="R161" s="6"/>
      <c r="S161" s="6" t="s">
        <v>3863</v>
      </c>
      <c r="T161" s="6" t="e" vm="147">
        <v>#VALUE!</v>
      </c>
      <c r="U161" s="46" cm="1">
        <f t="array" aca="1" ref="U161" ca="1">IFERROR(_FV(Tableau1[[#This Row],[Code Excel]],"Capitalisation boursière",TRUE),"")</f>
        <v>30534630000</v>
      </c>
      <c r="V161" s="4" t="str" cm="1">
        <f t="array" aca="1" ref="V161" ca="1">IFERROR(_FV(Tableau1[[#This Row],[Code Excel]],"Industrie"),"")</f>
        <v>Chemicals</v>
      </c>
      <c r="W161" s="4" t="s">
        <v>2431</v>
      </c>
      <c r="X161" s="4" t="str">
        <f ca="1">Tableau1[[#This Row],[Grand Secteur]]&amp;Tableau1[[#This Row],[Industrie]]</f>
        <v>ChimieChemicals</v>
      </c>
      <c r="Y161" s="23" cm="1">
        <f t="array" aca="1" ref="Y161" ca="1">IFERROR(_FV(Tableau1[[#This Row],[Code Excel]],"P/E",TRUE),"")</f>
        <v>13.77</v>
      </c>
      <c r="Z161" s="43" cm="1">
        <f t="array" aca="1" ref="Z161" ca="1">IFERROR(_FV(Tableau1[[#This Row],[Code Excel]],"Employés"),"")</f>
        <v>47150</v>
      </c>
      <c r="AA161" s="46">
        <f ca="1">IFERROR(Tableau1[[#This Row],[Capitalisation boursière]]/Tableau1[[#This Row],[Employés]],"")</f>
        <v>647606.15058324498</v>
      </c>
      <c r="AB161" s="5" t="str">
        <f>IFERROR(Tableau1[[#This Row],[REX (2021)]]/Tableau1[[#This Row],[CA 2024]],"")</f>
        <v/>
      </c>
      <c r="AC161" s="9" t="str">
        <f>IFERROR(_xlfn.XLOOKUP(Tableau1[[#This Row],[Isin]]&amp;1&amp;2021,#REF!,Tableau3[Résultat d''exploitation]),"")</f>
        <v/>
      </c>
      <c r="AD161" s="9" t="str">
        <f>IFERROR(_xlfn.XLOOKUP(Tableau1[[#This Row],[Isin]]&amp;1&amp;2019,#REF!,Tableau3[Chiffre d''affaires]),"")</f>
        <v/>
      </c>
      <c r="AE161" s="9" t="str">
        <f>IFERROR(_xlfn.XLOOKUP(Tableau1[[#This Row],[Isin]]&amp;1&amp;2024,#REF!,Tableau3[Chiffre d''affaires]),"")</f>
        <v/>
      </c>
      <c r="AF161" s="8" t="str">
        <f>IFERROR(IF((Tableau1[[#This Row],[CA 2024]]-Tableau1[[#This Row],[CA 2019]])/Tableau1[[#This Row],[CA 2019]]=-1,"",(Tableau1[[#This Row],[CA 2024]]-Tableau1[[#This Row],[CA 2019]])/Tableau1[[#This Row],[CA 2019]]),"")</f>
        <v/>
      </c>
      <c r="AG161" s="9" t="str">
        <f>IFERROR(_xlfn.XLOOKUP(Tableau1[[#This Row],[Isin]]&amp;1&amp;2021,#REF!,Tableau3[EBE]),"")</f>
        <v/>
      </c>
      <c r="AH161" s="9" t="str">
        <f>IFERROR(_xlfn.XLOOKUP(Tableau1[[#This Row],[Isin]]&amp;1&amp;2022,#REF!,Tableau3[EBE]),"")</f>
        <v/>
      </c>
      <c r="AI161" s="43" t="s">
        <v>4329</v>
      </c>
      <c r="AJ161" s="43" t="s">
        <v>3150</v>
      </c>
      <c r="AK161" s="43" t="s">
        <v>3148</v>
      </c>
      <c r="AL161" s="43"/>
      <c r="AM161" s="43"/>
      <c r="AN161" s="9" t="str">
        <f>IFERROR(_xlfn.XLOOKUP(Tableau1[[#This Row],[Isin]]&amp;1&amp;2021,#REF!,Tableau3[Chiffre d''affaires]),"")</f>
        <v/>
      </c>
      <c r="AO161" s="43" cm="1">
        <f t="array" aca="1" ref="AO161" ca="1">_FV(Tableau1[[#This Row],[Code Excel]],"P/E",TRUE)</f>
        <v>13.77</v>
      </c>
      <c r="AP161" s="43" t="str">
        <f>IFERROR(_xlfn.XLOOKUP(Tableau1[[#This Row],[Isin]]&amp;1&amp;2023,#REF!,Tableau3[Résultat Net (PdG)]),"")</f>
        <v/>
      </c>
      <c r="AQ161" s="43">
        <f>IF(IFERROR(_xlfn.XLOOKUP(Tableau1[[#This Row],[Isin]]&amp;1&amp;2022,#REF!,Tableau3[Résultat Net (PdG)]),"")="",Tableau1[[#This Row],[RN Groupe 2022
Manuel]],IFERROR(_xlfn.XLOOKUP(Tableau1[[#This Row],[Isin]]&amp;1&amp;2022,#REF!,Tableau3[Résultat Net (PdG)]),""))</f>
        <v>0</v>
      </c>
      <c r="AR161" s="43"/>
      <c r="AS161" s="43">
        <f>IF(IFERROR(_xlfn.XLOOKUP(Tableau1[[#This Row],[Isin]]&amp;1&amp;2021,#REF!,Tableau3[Résultat Net (PdG)]),"")="",Tableau1[[#This Row],[RN Groupe 2021
Manuel]],IFERROR(_xlfn.XLOOKUP(Tableau1[[#This Row],[Isin]]&amp;1&amp;2021,#REF!,Tableau3[Résultat Net (PdG)]),""))</f>
        <v>0</v>
      </c>
      <c r="AT161" s="43"/>
      <c r="AU161" s="43" t="str">
        <f>IFERROR(_xlfn.XLOOKUP(Tableau1[[#This Row],[Isin]]&amp;1&amp;2020,#REF!,Tableau3[Résultat Net (PdG)]),"")</f>
        <v/>
      </c>
      <c r="AV161" s="43" t="str">
        <f>IFERROR(_xlfn.XLOOKUP(Tableau1[[#This Row],[Isin]]&amp;1&amp;2019,#REF!,Tableau3[Résultat Net (PdG)]),"")</f>
        <v/>
      </c>
      <c r="AW161" s="43" t="str">
        <f>IFERROR(_xlfn.XLOOKUP(Tableau1[[#This Row],[Isin]]&amp;1&amp;2018,#REF!,Tableau3[Résultat Net (PdG)]),"")</f>
        <v/>
      </c>
      <c r="AX161" s="43" t="str">
        <f>IFERROR(_xlfn.XLOOKUP(Tableau1[[#This Row],[Isin]]&amp;1&amp;2017,#REF!,Tableau3[Résultat Net (PdG)]),"")</f>
        <v/>
      </c>
      <c r="AY161" s="43" t="str">
        <f>IFERROR(_xlfn.XLOOKUP(Tableau1[[#This Row],[Isin]]&amp;1&amp;2016,#REF!,Tableau3[Résultat Net (PdG)]),"")</f>
        <v/>
      </c>
      <c r="AZ161" s="137" t="str">
        <f ca="1">IFERROR(Tableau1[[#This Row],[Capitalisation boursière]]/Tableau1[[#This Row],[RN Groupe 2023]],"")</f>
        <v/>
      </c>
      <c r="BA161" s="4" t="str" cm="1">
        <f t="array" aca="1" ref="BA161" ca="1">IFERROR(_FV(Tableau1[[#This Row],[Code Excel]],"Industrie"),"")</f>
        <v>Chemicals</v>
      </c>
      <c r="BB161" s="43" t="s">
        <v>3487</v>
      </c>
      <c r="BC161" s="43" t="str">
        <f>IFERROR(_xlfn.XLOOKUP(Tableau1[[#This Row],[Isin]]&amp;1&amp;2016,#REF!,Tableau3[Capi]),"")</f>
        <v/>
      </c>
      <c r="BD161" s="43" t="str">
        <f>IFERROR(_xlfn.XLOOKUP(Tableau1[[#This Row],[Isin]]&amp;1&amp;2017,#REF!,Tableau3[Capi]),"")</f>
        <v/>
      </c>
      <c r="BE161" s="43" t="str">
        <f>IFERROR(_xlfn.XLOOKUP(Tableau1[[#This Row],[Isin]]&amp;1&amp;2018,#REF!,Tableau3[Capi]),"")</f>
        <v/>
      </c>
      <c r="BF161" s="43" t="str">
        <f>IFERROR(_xlfn.XLOOKUP(Tableau1[[#This Row],[Isin]]&amp;1&amp;2019,#REF!,Tableau3[Capi]),"")</f>
        <v/>
      </c>
      <c r="BG161" s="43" t="str">
        <f>IFERROR(_xlfn.XLOOKUP(Tableau1[[#This Row],[Isin]]&amp;1&amp;2020,#REF!,Tableau3[Capi]),"")</f>
        <v/>
      </c>
      <c r="BH161" s="43">
        <f>IF(IFERROR(_xlfn.XLOOKUP(Tableau1[[#This Row],[Isin]]&amp;1&amp;2021,#REF!,Tableau3[Capi]),"")="",Tableau1[[#This Row],[Capitalisation 2021
Manuel]],IFERROR(_xlfn.XLOOKUP(Tableau1[[#This Row],[Isin]]&amp;1&amp;2021,#REF!,Tableau3[Capi]),""))</f>
        <v>0</v>
      </c>
      <c r="BI161" s="43"/>
      <c r="BJ161" s="43">
        <f>IF(IFERROR(_xlfn.XLOOKUP(Tableau1[[#This Row],[Isin]]&amp;1&amp;2022,#REF!,Tableau3[Capi]),"")="",Tableau1[[#This Row],[Capitalisation 2022
Manuel]],IFERROR(_xlfn.XLOOKUP(Tableau1[[#This Row],[Isin]]&amp;1&amp;2022,#REF!,Tableau3[Capi]),""))</f>
        <v>0</v>
      </c>
      <c r="BK161" s="43"/>
      <c r="BL161" s="43">
        <f ca="1">Tableau1[[#This Row],[Capitalisation boursière]]</f>
        <v>30534630000</v>
      </c>
      <c r="BM161" s="162" t="str" cm="1">
        <f t="array" aca="1" ref="BM161" ca="1">_FV(Tableau1[[#This Row],[Code Excel]],"Description")</f>
        <v>Henkel AG &amp; Co KGaA anciennement Henkel Kommanditgesellschaft auf Aktien est une société basée en Allemagne. La Société est engagée dans le secteur des produits de consommation et de l'industrie, opérant dans deux secteurs : les technologies adhésives et les marques de consommation. Elle opère dans les régions d'Europe, IMEA (Inde, moyen-Orient, Afrique), Amérique du Nord, Amérique latine et Asie-Pacifique. Le secteur des technologies adhésives de la société couvre les adhésifs, les mastics et les revêtements fonctionnels, fournissant des solutions pour la mobilité et l'électronique, l'emballage et les biens de consommation et les artisans, la construction et les professionnels sous des marques telles que Loctite, Bonderite, Aquence et Technomelt. Le secteur des marques grand public se concentre sur les deux catégories mondiales blanchisserie et soins à domicile et cheveux. Dans ce segment, la Société offre des biens de consommation de marque dans les produits de blanchisserie et de soins à domicile et les soins capillaires, elle opère également dans les affaires professionnelles des cheveux. Son portefeuille comprend des marques telles que persil, Schwarzkopf, Dial, Purex, Got2b et palette.</v>
      </c>
      <c r="BN161" s="43"/>
      <c r="BO161" s="43"/>
      <c r="BP161" s="43"/>
      <c r="BQ161" s="43"/>
      <c r="BR161" s="14"/>
      <c r="BS161" s="14"/>
      <c r="BT161" s="14"/>
      <c r="BU161" s="14"/>
      <c r="BV161" s="14"/>
      <c r="BW161" s="4"/>
      <c r="BX161" s="21"/>
      <c r="BY161" s="13"/>
      <c r="BZ161" s="13"/>
      <c r="CA161" s="13"/>
      <c r="CB161" s="13"/>
      <c r="CC161" s="13"/>
      <c r="CD161" s="3"/>
      <c r="CE161" s="58"/>
      <c r="CF161" s="59"/>
    </row>
    <row r="162" spans="3:87">
      <c r="C162" s="42"/>
      <c r="D162" s="42">
        <f>IF(Tableau1[[#This Row],[Isin]]="",99,Tableau1[[#This Row],[Intérêt]]+Tableau1[[#This Row],[Valeur d''intérêt]]+Tableau1[[#This Row],[N° Portefeuille]])</f>
        <v>30</v>
      </c>
      <c r="E162" s="42"/>
      <c r="F162" s="42">
        <f>IF(Tableau1[[#This Row],[Portefeuille]]="p",0,Tableau1[[#This Row],[F. Investissement
Niveau d''intérêt]]*10)</f>
        <v>30</v>
      </c>
      <c r="G162" s="42">
        <f>IF(Tableau1[[#This Row],[Portefeuille]]="p",3,0)</f>
        <v>0</v>
      </c>
      <c r="H162" s="42">
        <v>3</v>
      </c>
      <c r="I162" s="42">
        <v>3</v>
      </c>
      <c r="J162" s="42"/>
      <c r="K162" s="43"/>
      <c r="L162" s="16">
        <v>1</v>
      </c>
      <c r="M16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62" s="44" t="s">
        <v>3866</v>
      </c>
      <c r="O162" s="44" t="s">
        <v>575</v>
      </c>
      <c r="P162" s="4" t="s">
        <v>84</v>
      </c>
      <c r="Q162" s="6" t="s">
        <v>85</v>
      </c>
      <c r="R162" s="6"/>
      <c r="S162" s="6" t="s">
        <v>2142</v>
      </c>
      <c r="T162" s="6" t="e" vm="148">
        <v>#VALUE!</v>
      </c>
      <c r="U162" s="46" cm="1">
        <f t="array" aca="1" ref="U162" ca="1">IFERROR(_FV(Tableau1[[#This Row],[Code Excel]],"Capitalisation boursière",TRUE),"")</f>
        <v>257167100000</v>
      </c>
      <c r="V162" s="4" t="str" cm="1">
        <f t="array" aca="1" ref="V162" ca="1">IFERROR(_FV(Tableau1[[#This Row],[Code Excel]],"Industrie"),"")</f>
        <v>Textiles &amp; Apparel</v>
      </c>
      <c r="W162" s="4" t="s">
        <v>1315</v>
      </c>
      <c r="X162" s="4" t="str">
        <f ca="1">Tableau1[[#This Row],[Grand Secteur]]&amp;Tableau1[[#This Row],[Industrie]]</f>
        <v>Biens de consommationTextiles &amp; Apparel</v>
      </c>
      <c r="Y162" s="23" cm="1">
        <f t="array" aca="1" ref="Y162" ca="1">IFERROR(_FV(Tableau1[[#This Row],[Code Excel]],"P/E",TRUE),"")</f>
        <v>55.454900000000002</v>
      </c>
      <c r="Z162" s="43" cm="1">
        <f t="array" aca="1" ref="Z162" ca="1">IFERROR(_FV(Tableau1[[#This Row],[Code Excel]],"Employés"),"")</f>
        <v>23242</v>
      </c>
      <c r="AA162" s="46">
        <f ca="1">IFERROR(Tableau1[[#This Row],[Capitalisation boursière]]/Tableau1[[#This Row],[Employés]],"")</f>
        <v>11064757.766113071</v>
      </c>
      <c r="AB162" s="5" t="str">
        <f>IFERROR(Tableau1[[#This Row],[REX (2021)]]/Tableau1[[#This Row],[CA 2024]],"")</f>
        <v/>
      </c>
      <c r="AC162" s="9" t="str">
        <f>IFERROR(_xlfn.XLOOKUP(Tableau1[[#This Row],[Isin]]&amp;1&amp;2021,#REF!,Tableau3[Résultat d''exploitation]),"")</f>
        <v/>
      </c>
      <c r="AD162" s="9" t="str">
        <f>IFERROR(_xlfn.XLOOKUP(Tableau1[[#This Row],[Isin]]&amp;1&amp;2019,#REF!,Tableau3[Chiffre d''affaires]),"")</f>
        <v/>
      </c>
      <c r="AE162" s="9" t="str">
        <f>IFERROR(_xlfn.XLOOKUP(Tableau1[[#This Row],[Isin]]&amp;1&amp;2024,#REF!,Tableau3[Chiffre d''affaires]),"")</f>
        <v/>
      </c>
      <c r="AF162" s="8" t="str">
        <f>IFERROR(IF((Tableau1[[#This Row],[CA 2024]]-Tableau1[[#This Row],[CA 2019]])/Tableau1[[#This Row],[CA 2019]]=-1,"",(Tableau1[[#This Row],[CA 2024]]-Tableau1[[#This Row],[CA 2019]])/Tableau1[[#This Row],[CA 2019]]),"")</f>
        <v/>
      </c>
      <c r="AG162" s="9" t="str">
        <f>IFERROR(_xlfn.XLOOKUP(Tableau1[[#This Row],[Isin]]&amp;1&amp;2021,#REF!,Tableau3[EBE]),"")</f>
        <v/>
      </c>
      <c r="AH162" s="9" t="str">
        <f>IFERROR(_xlfn.XLOOKUP(Tableau1[[#This Row],[Isin]]&amp;1&amp;2022,#REF!,Tableau3[EBE]),"")</f>
        <v/>
      </c>
      <c r="AI162" s="43" t="s">
        <v>4329</v>
      </c>
      <c r="AJ162" s="43" t="s">
        <v>4348</v>
      </c>
      <c r="AK162" s="43" t="s">
        <v>3431</v>
      </c>
      <c r="AL162" s="43" t="s">
        <v>3149</v>
      </c>
      <c r="AM162" s="43"/>
      <c r="AN162" s="9" t="str">
        <f>IFERROR(_xlfn.XLOOKUP(Tableau1[[#This Row],[Isin]]&amp;1&amp;2021,#REF!,Tableau3[Chiffre d''affaires]),"")</f>
        <v/>
      </c>
      <c r="AO162" s="43" cm="1">
        <f t="array" aca="1" ref="AO162" ca="1">_FV(Tableau1[[#This Row],[Code Excel]],"P/E",TRUE)</f>
        <v>55.454900000000002</v>
      </c>
      <c r="AP162" s="43" t="str">
        <f>IFERROR(_xlfn.XLOOKUP(Tableau1[[#This Row],[Isin]]&amp;1&amp;2023,#REF!,Tableau3[Résultat Net (PdG)]),"")</f>
        <v/>
      </c>
      <c r="AQ162" s="43">
        <f>IF(IFERROR(_xlfn.XLOOKUP(Tableau1[[#This Row],[Isin]]&amp;1&amp;2022,#REF!,Tableau3[Résultat Net (PdG)]),"")="",Tableau1[[#This Row],[RN Groupe 2022
Manuel]],IFERROR(_xlfn.XLOOKUP(Tableau1[[#This Row],[Isin]]&amp;1&amp;2022,#REF!,Tableau3[Résultat Net (PdG)]),""))</f>
        <v>3400000000</v>
      </c>
      <c r="AR162" s="140">
        <v>3400000000</v>
      </c>
      <c r="AS162" s="43">
        <f>IF(IFERROR(_xlfn.XLOOKUP(Tableau1[[#This Row],[Isin]]&amp;1&amp;2021,#REF!,Tableau3[Résultat Net (PdG)]),"")="",Tableau1[[#This Row],[RN Groupe 2021
Manuel]],IFERROR(_xlfn.XLOOKUP(Tableau1[[#This Row],[Isin]]&amp;1&amp;2021,#REF!,Tableau3[Résultat Net (PdG)]),""))</f>
        <v>0</v>
      </c>
      <c r="AT162" s="140"/>
      <c r="AU162" s="43" t="str">
        <f>IFERROR(_xlfn.XLOOKUP(Tableau1[[#This Row],[Isin]]&amp;1&amp;2020,#REF!,Tableau3[Résultat Net (PdG)]),"")</f>
        <v/>
      </c>
      <c r="AV162" s="43" t="str">
        <f>IFERROR(_xlfn.XLOOKUP(Tableau1[[#This Row],[Isin]]&amp;1&amp;2019,#REF!,Tableau3[Résultat Net (PdG)]),"")</f>
        <v/>
      </c>
      <c r="AW162" s="43" t="str">
        <f>IFERROR(_xlfn.XLOOKUP(Tableau1[[#This Row],[Isin]]&amp;1&amp;2018,#REF!,Tableau3[Résultat Net (PdG)]),"")</f>
        <v/>
      </c>
      <c r="AX162" s="43" t="str">
        <f>IFERROR(_xlfn.XLOOKUP(Tableau1[[#This Row],[Isin]]&amp;1&amp;2017,#REF!,Tableau3[Résultat Net (PdG)]),"")</f>
        <v/>
      </c>
      <c r="AY162" s="43" t="str">
        <f>IFERROR(_xlfn.XLOOKUP(Tableau1[[#This Row],[Isin]]&amp;1&amp;2016,#REF!,Tableau3[Résultat Net (PdG)]),"")</f>
        <v/>
      </c>
      <c r="AZ162" s="137" t="str">
        <f ca="1">IFERROR(Tableau1[[#This Row],[Capitalisation boursière]]/Tableau1[[#This Row],[RN Groupe 2023]],"")</f>
        <v/>
      </c>
      <c r="BA162" s="4" t="str" cm="1">
        <f t="array" aca="1" ref="BA162" ca="1">IFERROR(_FV(Tableau1[[#This Row],[Code Excel]],"Industrie"),"")</f>
        <v>Textiles &amp; Apparel</v>
      </c>
      <c r="BB162" s="43" t="s">
        <v>3518</v>
      </c>
      <c r="BC162" s="43" t="str">
        <f>IFERROR(_xlfn.XLOOKUP(Tableau1[[#This Row],[Isin]]&amp;1&amp;2016,#REF!,Tableau3[Capi]),"")</f>
        <v/>
      </c>
      <c r="BD162" s="43" t="str">
        <f>IFERROR(_xlfn.XLOOKUP(Tableau1[[#This Row],[Isin]]&amp;1&amp;2017,#REF!,Tableau3[Capi]),"")</f>
        <v/>
      </c>
      <c r="BE162" s="43" t="str">
        <f>IFERROR(_xlfn.XLOOKUP(Tableau1[[#This Row],[Isin]]&amp;1&amp;2018,#REF!,Tableau3[Capi]),"")</f>
        <v/>
      </c>
      <c r="BF162" s="43" t="str">
        <f>IFERROR(_xlfn.XLOOKUP(Tableau1[[#This Row],[Isin]]&amp;1&amp;2019,#REF!,Tableau3[Capi]),"")</f>
        <v/>
      </c>
      <c r="BG162" s="43" t="str">
        <f>IFERROR(_xlfn.XLOOKUP(Tableau1[[#This Row],[Isin]]&amp;1&amp;2020,#REF!,Tableau3[Capi]),"")</f>
        <v/>
      </c>
      <c r="BH162" s="43">
        <f>IF(IFERROR(_xlfn.XLOOKUP(Tableau1[[#This Row],[Isin]]&amp;1&amp;2021,#REF!,Tableau3[Capi]),"")="",Tableau1[[#This Row],[Capitalisation 2021
Manuel]],IFERROR(_xlfn.XLOOKUP(Tableau1[[#This Row],[Isin]]&amp;1&amp;2021,#REF!,Tableau3[Capi]),""))</f>
        <v>0</v>
      </c>
      <c r="BI162" s="142"/>
      <c r="BJ162" s="141">
        <f>IF(IFERROR(_xlfn.XLOOKUP(Tableau1[[#This Row],[Isin]]&amp;1&amp;2022,#REF!,Tableau3[Capi]),"")="",Tableau1[[#This Row],[Capitalisation 2022
Manuel]],IFERROR(_xlfn.XLOOKUP(Tableau1[[#This Row],[Isin]]&amp;1&amp;2022,#REF!,Tableau3[Capi]),""))</f>
        <v>182624862000</v>
      </c>
      <c r="BK162" s="142">
        <v>182624862000</v>
      </c>
      <c r="BL162" s="43">
        <f ca="1">Tableau1[[#This Row],[Capitalisation boursière]]</f>
        <v>257167100000</v>
      </c>
      <c r="BM162" s="162" t="str" cm="1">
        <f t="array" aca="1" ref="BM162" ca="1">_FV(Tableau1[[#This Row],[Code Excel]],"Description")</f>
        <v>Hermes International SCA est une société basée en France. La Société est principalement spécialisée dans la conception, la fabrication et la commercialisation de produits de luxe. Ses produits se répartissent entre les articles de maroquinerie et de sellerie, tels que les sacs à main, les bagages, la petite maroquinerie, les agendas, les articles d'écriture, les selles, les brides, les objets d'équitation et les vêtements, entre autres; les vêtements, les chaussures et les accessoires; la soie et les produits textiles; les horloges et les articles d'horlogerie; les parfums et les produits de beauté; et les autres produits, qui comprennent principalement les bijoux et les produits de décoration intérieure. Les filiales de la Société sont, entre autres, Castille Investissements, Compagnie Hermès de Participations, Comptoir Nouveau de la Parfumerie et Grafton Immobilier. La Société exerce ses activités par l'intermédiaire de magasins dans le monde entier.</v>
      </c>
      <c r="BN162" s="43"/>
      <c r="BO162" s="43"/>
      <c r="BP162" s="43"/>
      <c r="BQ162" s="43"/>
      <c r="BR162" s="14"/>
      <c r="BS162" s="14"/>
      <c r="BT162" s="14"/>
      <c r="BU162" s="14"/>
      <c r="BV162" s="14"/>
      <c r="BW162" s="4"/>
      <c r="BX162" s="21"/>
      <c r="BY162" s="13"/>
      <c r="BZ162" s="13"/>
      <c r="CA162" s="13"/>
      <c r="CB162" s="13"/>
      <c r="CC162" s="13"/>
      <c r="CE162" s="58"/>
      <c r="CF162" s="59"/>
    </row>
    <row r="163" spans="3:87">
      <c r="C163" s="43"/>
      <c r="D163" s="42">
        <f>IF(Tableau1[[#This Row],[Isin]]="",99,Tableau1[[#This Row],[Intérêt]]+Tableau1[[#This Row],[Valeur d''intérêt]]+Tableau1[[#This Row],[N° Portefeuille]])</f>
        <v>30</v>
      </c>
      <c r="E163" s="43"/>
      <c r="F163" s="42">
        <f>IF(Tableau1[[#This Row],[Portefeuille]]="p",0,Tableau1[[#This Row],[F. Investissement
Niveau d''intérêt]]*10)</f>
        <v>30</v>
      </c>
      <c r="G163" s="43">
        <f>IF(Tableau1[[#This Row],[Portefeuille]]="p",3,0)</f>
        <v>0</v>
      </c>
      <c r="H163" s="42">
        <v>3</v>
      </c>
      <c r="I163" s="43">
        <v>4</v>
      </c>
      <c r="J163" s="43"/>
      <c r="K163" s="43"/>
      <c r="L163" s="16">
        <v>0</v>
      </c>
      <c r="M16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63" s="44" t="s">
        <v>3868</v>
      </c>
      <c r="O163" s="45"/>
      <c r="P163" s="4" t="s">
        <v>84</v>
      </c>
      <c r="Q163" s="4"/>
      <c r="R163" s="6"/>
      <c r="S163" s="6" t="s">
        <v>3869</v>
      </c>
      <c r="T163" s="6" t="e" vm="149">
        <v>#VALUE!</v>
      </c>
      <c r="U163" s="46" cm="1">
        <f t="array" aca="1" ref="U163" ca="1">IFERROR(_FV(Tableau1[[#This Row],[Code Excel]],"Capitalisation boursière",TRUE),"")</f>
        <v>1628370000</v>
      </c>
      <c r="V163" s="4" t="str" cm="1">
        <f t="array" aca="1" ref="V163" ca="1">IFERROR(_FV(Tableau1[[#This Row],[Code Excel]],"Industrie"),"")</f>
        <v>Residential &amp; Commercial REIT</v>
      </c>
      <c r="W163" s="4" t="s">
        <v>2083</v>
      </c>
      <c r="X163" s="4" t="str">
        <f ca="1">Tableau1[[#This Row],[Grand Secteur]]&amp;Tableau1[[#This Row],[Industrie]]</f>
        <v>ImmobilierResidential &amp; Commercial REIT</v>
      </c>
      <c r="Y163" s="23" cm="1">
        <f t="array" aca="1" ref="Y163" ca="1">IFERROR(_FV(Tableau1[[#This Row],[Code Excel]],"P/E",TRUE),"")</f>
        <v>0</v>
      </c>
      <c r="Z163" s="43" cm="1">
        <f t="array" aca="1" ref="Z163" ca="1">IFERROR(_FV(Tableau1[[#This Row],[Code Excel]],"Employés"),"")</f>
        <v>1006</v>
      </c>
      <c r="AA163" s="49">
        <f ca="1">IFERROR(Tableau1[[#This Row],[Capitalisation boursière]]/Tableau1[[#This Row],[Employés]],"")</f>
        <v>1618658.0516898609</v>
      </c>
      <c r="AB163" s="5" t="str">
        <f>IFERROR(Tableau1[[#This Row],[REX (2021)]]/Tableau1[[#This Row],[CA 2024]],"")</f>
        <v/>
      </c>
      <c r="AC163" s="9" t="str">
        <f>IFERROR(_xlfn.XLOOKUP(Tableau1[[#This Row],[Isin]]&amp;1&amp;2021,#REF!,Tableau3[Résultat d''exploitation]),"")</f>
        <v/>
      </c>
      <c r="AD163" s="9" t="str">
        <f>IFERROR(_xlfn.XLOOKUP(Tableau1[[#This Row],[Isin]]&amp;1&amp;2019,#REF!,Tableau3[Chiffre d''affaires]),"")</f>
        <v/>
      </c>
      <c r="AE163" s="9" t="str">
        <f>IFERROR(_xlfn.XLOOKUP(Tableau1[[#This Row],[Isin]]&amp;1&amp;2024,#REF!,Tableau3[Chiffre d''affaires]),"")</f>
        <v/>
      </c>
      <c r="AF163" s="8" t="str">
        <f>IFERROR(IF((Tableau1[[#This Row],[CA 2024]]-Tableau1[[#This Row],[CA 2019]])/Tableau1[[#This Row],[CA 2019]]=-1,"",(Tableau1[[#This Row],[CA 2024]]-Tableau1[[#This Row],[CA 2019]])/Tableau1[[#This Row],[CA 2019]]),"")</f>
        <v/>
      </c>
      <c r="AG163" s="9" t="str">
        <f>IFERROR(_xlfn.XLOOKUP(Tableau1[[#This Row],[Isin]]&amp;1&amp;2021,#REF!,Tableau3[EBE]),"")</f>
        <v/>
      </c>
      <c r="AH163" s="9" t="str">
        <f>IFERROR(_xlfn.XLOOKUP(Tableau1[[#This Row],[Isin]]&amp;1&amp;2022,#REF!,Tableau3[EBE]),"")</f>
        <v/>
      </c>
      <c r="AI163" s="43" t="s">
        <v>3431</v>
      </c>
      <c r="AJ163" s="43" t="s">
        <v>4322</v>
      </c>
      <c r="AK163" s="43" t="s">
        <v>3148</v>
      </c>
      <c r="AL163" s="43"/>
      <c r="AM163" s="43"/>
      <c r="AN163" s="9" t="str">
        <f>IFERROR(_xlfn.XLOOKUP(Tableau1[[#This Row],[Isin]]&amp;1&amp;2021,#REF!,Tableau3[Chiffre d''affaires]),"")</f>
        <v/>
      </c>
      <c r="AO163" s="43" cm="1">
        <f t="array" aca="1" ref="AO163" ca="1">_FV(Tableau1[[#This Row],[Code Excel]],"P/E",TRUE)</f>
        <v>0</v>
      </c>
      <c r="AP163" s="43" t="str">
        <f>IFERROR(_xlfn.XLOOKUP(Tableau1[[#This Row],[Isin]]&amp;1&amp;2023,#REF!,Tableau3[Résultat Net (PdG)]),"")</f>
        <v/>
      </c>
      <c r="AQ163" s="43">
        <f>IF(IFERROR(_xlfn.XLOOKUP(Tableau1[[#This Row],[Isin]]&amp;1&amp;2022,#REF!,Tableau3[Résultat Net (PdG)]),"")="",Tableau1[[#This Row],[RN Groupe 2022
Manuel]],IFERROR(_xlfn.XLOOKUP(Tableau1[[#This Row],[Isin]]&amp;1&amp;2022,#REF!,Tableau3[Résultat Net (PdG)]),""))</f>
        <v>0</v>
      </c>
      <c r="AR163" s="43"/>
      <c r="AS163" s="43">
        <f>IF(IFERROR(_xlfn.XLOOKUP(Tableau1[[#This Row],[Isin]]&amp;1&amp;2021,#REF!,Tableau3[Résultat Net (PdG)]),"")="",Tableau1[[#This Row],[RN Groupe 2021
Manuel]],IFERROR(_xlfn.XLOOKUP(Tableau1[[#This Row],[Isin]]&amp;1&amp;2021,#REF!,Tableau3[Résultat Net (PdG)]),""))</f>
        <v>0</v>
      </c>
      <c r="AT163" s="43"/>
      <c r="AU163" s="43" t="str">
        <f>IFERROR(_xlfn.XLOOKUP(Tableau1[[#This Row],[Isin]]&amp;1&amp;2020,#REF!,Tableau3[Résultat Net (PdG)]),"")</f>
        <v/>
      </c>
      <c r="AV163" s="43" t="str">
        <f>IFERROR(_xlfn.XLOOKUP(Tableau1[[#This Row],[Isin]]&amp;1&amp;2019,#REF!,Tableau3[Résultat Net (PdG)]),"")</f>
        <v/>
      </c>
      <c r="AW163" s="43" t="str">
        <f>IFERROR(_xlfn.XLOOKUP(Tableau1[[#This Row],[Isin]]&amp;1&amp;2018,#REF!,Tableau3[Résultat Net (PdG)]),"")</f>
        <v/>
      </c>
      <c r="AX163" s="43" t="str">
        <f>IFERROR(_xlfn.XLOOKUP(Tableau1[[#This Row],[Isin]]&amp;1&amp;2017,#REF!,Tableau3[Résultat Net (PdG)]),"")</f>
        <v/>
      </c>
      <c r="AY163" s="43" t="str">
        <f>IFERROR(_xlfn.XLOOKUP(Tableau1[[#This Row],[Isin]]&amp;1&amp;2016,#REF!,Tableau3[Résultat Net (PdG)]),"")</f>
        <v/>
      </c>
      <c r="AZ163" s="137" t="str">
        <f ca="1">IFERROR(Tableau1[[#This Row],[Capitalisation boursière]]/Tableau1[[#This Row],[RN Groupe 2023]],"")</f>
        <v/>
      </c>
      <c r="BA163" s="4" t="str" cm="1">
        <f t="array" aca="1" ref="BA163" ca="1">IFERROR(_FV(Tableau1[[#This Row],[Code Excel]],"Industrie"),"")</f>
        <v>Residential &amp; Commercial REIT</v>
      </c>
      <c r="BB163" s="43" t="s">
        <v>3477</v>
      </c>
      <c r="BC163" s="43" t="str">
        <f>IFERROR(_xlfn.XLOOKUP(Tableau1[[#This Row],[Isin]]&amp;1&amp;2016,#REF!,Tableau3[Capi]),"")</f>
        <v/>
      </c>
      <c r="BD163" s="43" t="str">
        <f>IFERROR(_xlfn.XLOOKUP(Tableau1[[#This Row],[Isin]]&amp;1&amp;2017,#REF!,Tableau3[Capi]),"")</f>
        <v/>
      </c>
      <c r="BE163" s="43" t="str">
        <f>IFERROR(_xlfn.XLOOKUP(Tableau1[[#This Row],[Isin]]&amp;1&amp;2018,#REF!,Tableau3[Capi]),"")</f>
        <v/>
      </c>
      <c r="BF163" s="43" t="str">
        <f>IFERROR(_xlfn.XLOOKUP(Tableau1[[#This Row],[Isin]]&amp;1&amp;2019,#REF!,Tableau3[Capi]),"")</f>
        <v/>
      </c>
      <c r="BG163" s="43" t="str">
        <f>IFERROR(_xlfn.XLOOKUP(Tableau1[[#This Row],[Isin]]&amp;1&amp;2020,#REF!,Tableau3[Capi]),"")</f>
        <v/>
      </c>
      <c r="BH163" s="43">
        <f>IF(IFERROR(_xlfn.XLOOKUP(Tableau1[[#This Row],[Isin]]&amp;1&amp;2021,#REF!,Tableau3[Capi]),"")="",Tableau1[[#This Row],[Capitalisation 2021
Manuel]],IFERROR(_xlfn.XLOOKUP(Tableau1[[#This Row],[Isin]]&amp;1&amp;2021,#REF!,Tableau3[Capi]),""))</f>
        <v>0</v>
      </c>
      <c r="BI163" s="43"/>
      <c r="BJ163" s="43">
        <f>IF(IFERROR(_xlfn.XLOOKUP(Tableau1[[#This Row],[Isin]]&amp;1&amp;2022,#REF!,Tableau3[Capi]),"")="",Tableau1[[#This Row],[Capitalisation 2022
Manuel]],IFERROR(_xlfn.XLOOKUP(Tableau1[[#This Row],[Isin]]&amp;1&amp;2022,#REF!,Tableau3[Capi]),""))</f>
        <v>0</v>
      </c>
      <c r="BK163" s="43"/>
      <c r="BL163" s="43">
        <f ca="1">Tableau1[[#This Row],[Capitalisation boursière]]</f>
        <v>1628370000</v>
      </c>
      <c r="BM163" s="162" t="str" cm="1">
        <f t="array" aca="1" ref="BM163" ca="1">_FV(Tableau1[[#This Row],[Code Excel]],"Description")</f>
        <v>Icade SA est une société immobilière d'investissement basée en France impliquée en particulier dans l'investissement en immobilier commercial. Ses activités sont organisées autour des divisions Bureaux, Parcs commerciaux, Santé, Centres commerciaux, Entrepôts et Investissements publics. La division Bureaux détient et gère des immeubles de bureaux. La division Parcs commerciaux est en charge du campus de l'entreprise créé à Paris, et combine diverses activités à travers de nombreux secteurs. L'unité Santé investit dans les hôpitaux ; la division Centres commerciaux détient deux grands centres commerciaux combinant boutiques et loisirs. La Société loue également des espaces dans ses entrepôts, investit dans des bâtiments sous-traités par le gouvernement et les loue aux utilisateurs du secteur public tels que les ministères et les autorités locales. L'actionnaire principal de la Société est Credit Agricole Assurances. Elle opère à travers Arkadea et ANF Immobilier SA.</v>
      </c>
      <c r="BN163" s="43"/>
      <c r="BO163" s="43"/>
      <c r="BP163" s="43"/>
      <c r="BQ163" s="43"/>
      <c r="BR163" s="14"/>
      <c r="BS163" s="14"/>
      <c r="BT163" s="14"/>
      <c r="BU163" s="14"/>
      <c r="BV163" s="14"/>
      <c r="BW163" s="4"/>
      <c r="BX163" s="21"/>
      <c r="BY163" s="13"/>
      <c r="BZ163" s="13"/>
      <c r="CA163" s="13"/>
      <c r="CB163" s="13"/>
      <c r="CC163" s="13"/>
      <c r="CE163" s="58"/>
      <c r="CF163" s="59"/>
    </row>
    <row r="164" spans="3:87">
      <c r="C164" s="43"/>
      <c r="D164" s="42">
        <f>IF(Tableau1[[#This Row],[Isin]]="",99,Tableau1[[#This Row],[Intérêt]]+Tableau1[[#This Row],[Valeur d''intérêt]]+Tableau1[[#This Row],[N° Portefeuille]])</f>
        <v>30</v>
      </c>
      <c r="E164" s="43"/>
      <c r="F164" s="42">
        <f>IF(Tableau1[[#This Row],[Portefeuille]]="p",0,Tableau1[[#This Row],[F. Investissement
Niveau d''intérêt]]*10)</f>
        <v>30</v>
      </c>
      <c r="G164" s="43">
        <f>IF(Tableau1[[#This Row],[Portefeuille]]="p",3,0)</f>
        <v>0</v>
      </c>
      <c r="H164" s="43">
        <v>3</v>
      </c>
      <c r="I164" s="43">
        <v>4</v>
      </c>
      <c r="J164" s="43"/>
      <c r="K164" s="43"/>
      <c r="L164" s="16"/>
      <c r="M16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64" s="64" t="s">
        <v>3871</v>
      </c>
      <c r="O164" s="68"/>
      <c r="P164" s="4"/>
      <c r="Q164" s="4"/>
      <c r="R164" s="6"/>
      <c r="S164" s="6" t="s">
        <v>3872</v>
      </c>
      <c r="T164" s="4" t="e" vm="150">
        <v>#VALUE!</v>
      </c>
      <c r="U164" s="46" cm="1">
        <f t="array" aca="1" ref="U164" ca="1">IFERROR(_FV(Tableau1[[#This Row],[Code Excel]],"Capitalisation boursière",TRUE),"")</f>
        <v>5876669000</v>
      </c>
      <c r="V164" s="4" t="str" cm="1">
        <f t="array" aca="1" ref="V164" ca="1">IFERROR(_FV(Tableau1[[#This Row],[Code Excel]],"Industrie"),"")</f>
        <v>Investment Banking &amp; Investment Services</v>
      </c>
      <c r="X164" s="4" t="str">
        <f ca="1">Tableau1[[#This Row],[Grand Secteur]]&amp;Tableau1[[#This Row],[Industrie]]</f>
        <v>Investment Banking &amp; Investment Services</v>
      </c>
      <c r="Y164" s="65" cm="1">
        <f t="array" aca="1" ref="Y164" ca="1">IFERROR(_FV(Tableau1[[#This Row],[Code Excel]],"P/E",TRUE),"")</f>
        <v>14.5206</v>
      </c>
      <c r="Z164" s="43" cm="1">
        <f t="array" aca="1" ref="Z164" ca="1">IFERROR(_FV(Tableau1[[#This Row],[Code Excel]],"Employés"),"")</f>
        <v>637</v>
      </c>
      <c r="AA164" s="49">
        <f ca="1">IFERROR(Tableau1[[#This Row],[Capitalisation boursière]]/Tableau1[[#This Row],[Employés]],"")</f>
        <v>9225540.031397175</v>
      </c>
      <c r="AB164" s="5" t="str">
        <f>IFERROR(Tableau1[[#This Row],[REX (2021)]]/Tableau1[[#This Row],[CA 2024]],"")</f>
        <v/>
      </c>
      <c r="AC164" s="43" t="str">
        <f>IFERROR(_xlfn.XLOOKUP(Tableau1[[#This Row],[Isin]]&amp;1&amp;2021,#REF!,Tableau3[Résultat d''exploitation]),"")</f>
        <v/>
      </c>
      <c r="AD164" s="43" t="str">
        <f>IFERROR(_xlfn.XLOOKUP(Tableau1[[#This Row],[Isin]]&amp;1&amp;2019,#REF!,Tableau3[Chiffre d''affaires]),"")</f>
        <v/>
      </c>
      <c r="AE164" s="43" t="str">
        <f>IFERROR(_xlfn.XLOOKUP(Tableau1[[#This Row],[Isin]]&amp;1&amp;2024,#REF!,Tableau3[Chiffre d''affaires]),"")</f>
        <v/>
      </c>
      <c r="AF164" s="297" t="str">
        <f>IFERROR(IF((Tableau1[[#This Row],[CA 2024]]-Tableau1[[#This Row],[CA 2019]])/Tableau1[[#This Row],[CA 2019]]=-1,"",(Tableau1[[#This Row],[CA 2024]]-Tableau1[[#This Row],[CA 2019]])/Tableau1[[#This Row],[CA 2019]]),"")</f>
        <v/>
      </c>
      <c r="AG164" s="9" t="str">
        <f>IFERROR(_xlfn.XLOOKUP(Tableau1[[#This Row],[Isin]]&amp;1&amp;2021,#REF!,Tableau3[EBE]),"")</f>
        <v/>
      </c>
      <c r="AH164" s="9" t="str">
        <f>IFERROR(_xlfn.XLOOKUP(Tableau1[[#This Row],[Isin]]&amp;1&amp;2022,#REF!,Tableau3[EBE]),"")</f>
        <v/>
      </c>
      <c r="AI164" s="43"/>
      <c r="AJ164" s="43"/>
      <c r="AK164" s="43"/>
      <c r="AL164" s="43"/>
      <c r="AM164" s="43"/>
      <c r="AN164" s="43" t="str">
        <f>IFERROR(_xlfn.XLOOKUP(Tableau1[[#This Row],[Isin]]&amp;1&amp;2021,#REF!,Tableau3[Chiffre d''affaires]),"")</f>
        <v/>
      </c>
      <c r="AO164" s="43" cm="1">
        <f t="array" aca="1" ref="AO164" ca="1">_FV(Tableau1[[#This Row],[Code Excel]],"P/E",TRUE)</f>
        <v>14.5206</v>
      </c>
      <c r="AP164" s="43" t="str">
        <f>IFERROR(_xlfn.XLOOKUP(Tableau1[[#This Row],[Isin]]&amp;1&amp;2023,#REF!,Tableau3[Résultat Net (PdG)]),"")</f>
        <v/>
      </c>
      <c r="AQ164" s="43">
        <f>IF(IFERROR(_xlfn.XLOOKUP(Tableau1[[#This Row],[Isin]]&amp;1&amp;2022,#REF!,Tableau3[Résultat Net (PdG)]),"")="",Tableau1[[#This Row],[RN Groupe 2022
Manuel]],IFERROR(_xlfn.XLOOKUP(Tableau1[[#This Row],[Isin]]&amp;1&amp;2022,#REF!,Tableau3[Résultat Net (PdG)]),""))</f>
        <v>0</v>
      </c>
      <c r="AR164" s="43"/>
      <c r="AS164" s="43">
        <f>IF(IFERROR(_xlfn.XLOOKUP(Tableau1[[#This Row],[Isin]]&amp;1&amp;2021,#REF!,Tableau3[Résultat Net (PdG)]),"")="",Tableau1[[#This Row],[RN Groupe 2021
Manuel]],IFERROR(_xlfn.XLOOKUP(Tableau1[[#This Row],[Isin]]&amp;1&amp;2021,#REF!,Tableau3[Résultat Net (PdG)]),""))</f>
        <v>0</v>
      </c>
      <c r="AT164" s="43"/>
      <c r="AU164" s="43"/>
      <c r="AV164" s="43"/>
      <c r="AW164" s="43"/>
      <c r="AX164" s="43"/>
      <c r="AY164" s="43" t="str">
        <f>IFERROR(_xlfn.XLOOKUP(Tableau1[[#This Row],[Isin]]&amp;1&amp;2016,#REF!,Tableau3[Résultat Net (PdG)]),"")</f>
        <v/>
      </c>
      <c r="AZ164" s="137" t="str">
        <f ca="1">IFERROR(Tableau1[[#This Row],[Capitalisation boursière]]/Tableau1[[#This Row],[RN Groupe 2023]],"")</f>
        <v/>
      </c>
      <c r="BA164" s="43" t="str" cm="1">
        <f t="array" aca="1" ref="BA164" ca="1">IFERROR(_FV(Tableau1[[#This Row],[Code Excel]],"Industrie"),"")</f>
        <v>Investment Banking &amp; Investment Services</v>
      </c>
      <c r="BB164" s="43"/>
      <c r="BC164" s="43" t="str">
        <f>IFERROR(_xlfn.XLOOKUP(Tableau1[[#This Row],[Isin]]&amp;1&amp;2016,#REF!,Tableau3[Capi]),"")</f>
        <v/>
      </c>
      <c r="BD164" s="43" t="str">
        <f>IFERROR(_xlfn.XLOOKUP(Tableau1[[#This Row],[Isin]]&amp;1&amp;2017,#REF!,Tableau3[Capi]),"")</f>
        <v/>
      </c>
      <c r="BE164" s="43" t="str">
        <f>IFERROR(_xlfn.XLOOKUP(Tableau1[[#This Row],[Isin]]&amp;1&amp;2018,#REF!,Tableau3[Capi]),"")</f>
        <v/>
      </c>
      <c r="BF164" s="43" t="str">
        <f>IFERROR(_xlfn.XLOOKUP(Tableau1[[#This Row],[Isin]]&amp;1&amp;2019,#REF!,Tableau3[Capi]),"")</f>
        <v/>
      </c>
      <c r="BG164" s="43" t="str">
        <f>IFERROR(_xlfn.XLOOKUP(Tableau1[[#This Row],[Isin]]&amp;1&amp;2020,#REF!,Tableau3[Capi]),"")</f>
        <v/>
      </c>
      <c r="BH164" s="43">
        <f>IF(IFERROR(_xlfn.XLOOKUP(Tableau1[[#This Row],[Isin]]&amp;1&amp;2021,#REF!,Tableau3[Capi]),"")="",Tableau1[[#This Row],[Capitalisation 2021
Manuel]],IFERROR(_xlfn.XLOOKUP(Tableau1[[#This Row],[Isin]]&amp;1&amp;2021,#REF!,Tableau3[Capi]),""))</f>
        <v>0</v>
      </c>
      <c r="BI164" s="43"/>
      <c r="BJ164" s="43">
        <f>IF(IFERROR(_xlfn.XLOOKUP(Tableau1[[#This Row],[Isin]]&amp;1&amp;2022,#REF!,Tableau3[Capi]),"")="",Tableau1[[#This Row],[Capitalisation 2022
Manuel]],IFERROR(_xlfn.XLOOKUP(Tableau1[[#This Row],[Isin]]&amp;1&amp;2022,#REF!,Tableau3[Capi]),""))</f>
        <v>0</v>
      </c>
      <c r="BK164" s="43"/>
      <c r="BL164" s="43">
        <f ca="1">Tableau1[[#This Row],[Capitalisation boursière]]</f>
        <v>5876669000</v>
      </c>
      <c r="BM164" s="162" t="str" cm="1">
        <f t="array" aca="1" ref="BM164" ca="1">_FV(Tableau1[[#This Row],[Code Excel]],"Description")</f>
        <v>Intermediate Capital Group plc est un gestionnaire d'actifs alternatifs mondial basé au Royaume-Uni. La Société gère le capital pour le compte de sa clientèle mondiale, principalement à travers des fonds fermés à long terme. Elle fournit diverses solutions de capital pour les entreprises et les propriétaires d'actifs réels, et crée de la valeur pour les parties prenantes, les actionnaires et les communautés. La société opère à travers deux segments : la société de gestion de fonds (FMC) et la société d'investissement (IC). La société opère dans quatre classes d'actifs, qui comprennent les capitaux propres structurés et privés, la dette privée, les actifs réels et le crédit. Son activité de capital-investissement et de fonds propres consiste à fournir des solutions de financement structurées et en actions aux entreprises privées. Sa dette privée consiste à fournir un financement par emprunt aux entreprises emprunteuses. Ses actifs réels consistent à fournir des solutions de financement dans les secteurs de l'immobilier et des infrastructures. Son crédit comprend des investissements sur les marchés publics primaires et secondaires du crédit.</v>
      </c>
      <c r="BN164" s="43"/>
      <c r="BO164" s="43"/>
      <c r="BP164" s="43"/>
      <c r="BQ164" s="43"/>
      <c r="BR164" s="13"/>
      <c r="BS164" s="13"/>
      <c r="BT164" s="13"/>
      <c r="BU164" s="13"/>
      <c r="BV164" s="13"/>
      <c r="BW164" s="4"/>
      <c r="BX164" s="21"/>
      <c r="BY164" s="13"/>
      <c r="BZ164" s="13"/>
      <c r="CA164" s="13"/>
      <c r="CB164" s="13"/>
      <c r="CC164" s="13"/>
      <c r="CE164" s="58"/>
      <c r="CF164" s="59"/>
    </row>
    <row r="165" spans="3:87">
      <c r="C165" s="43"/>
      <c r="D165" s="42">
        <f>IF(Tableau1[[#This Row],[Isin]]="",99,Tableau1[[#This Row],[Intérêt]]+Tableau1[[#This Row],[Valeur d''intérêt]]+Tableau1[[#This Row],[N° Portefeuille]])</f>
        <v>30</v>
      </c>
      <c r="E165" s="43"/>
      <c r="F165" s="42">
        <f>IF(Tableau1[[#This Row],[Portefeuille]]="p",0,Tableau1[[#This Row],[F. Investissement
Niveau d''intérêt]]*10)</f>
        <v>30</v>
      </c>
      <c r="G165" s="43">
        <f>IF(Tableau1[[#This Row],[Portefeuille]]="p",3,0)</f>
        <v>0</v>
      </c>
      <c r="H165" s="42">
        <v>3</v>
      </c>
      <c r="I165" s="43">
        <v>4</v>
      </c>
      <c r="J165" s="43"/>
      <c r="K165" s="43"/>
      <c r="L165" s="16"/>
      <c r="M16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65" s="7" t="s">
        <v>3136</v>
      </c>
      <c r="O165" s="45"/>
      <c r="P165" s="4"/>
      <c r="Q165" s="4"/>
      <c r="R165" s="6"/>
      <c r="S165" s="6" t="s">
        <v>3139</v>
      </c>
      <c r="T165" s="6" t="e" vm="151">
        <v>#VALUE!</v>
      </c>
      <c r="U165" s="46" cm="1">
        <f t="array" aca="1" ref="U165" ca="1">IFERROR(_FV(Tableau1[[#This Row],[Code Excel]],"Capitalisation boursière",TRUE),"")</f>
        <v>2409785000</v>
      </c>
      <c r="V165" s="4" t="str" cm="1">
        <f t="array" aca="1" ref="V165" ca="1">IFERROR(_FV(Tableau1[[#This Row],[Code Excel]],"Industrie"),"")</f>
        <v>Freight &amp; Logistics Services</v>
      </c>
      <c r="W165" s="4"/>
      <c r="X165" s="4" t="str">
        <f ca="1">Tableau1[[#This Row],[Grand Secteur]]&amp;Tableau1[[#This Row],[Industrie]]</f>
        <v>Freight &amp; Logistics Services</v>
      </c>
      <c r="Y165" s="23" cm="1">
        <f t="array" aca="1" ref="Y165" ca="1">IFERROR(_FV(Tableau1[[#This Row],[Code Excel]],"P/E",TRUE),"")</f>
        <v>43.0334</v>
      </c>
      <c r="Z165" s="43" cm="1">
        <f t="array" aca="1" ref="Z165" ca="1">IFERROR(_FV(Tableau1[[#This Row],[Code Excel]],"Employés"),"")</f>
        <v>28864</v>
      </c>
      <c r="AA165" s="46">
        <f ca="1">IFERROR(Tableau1[[#This Row],[Capitalisation boursière]]/Tableau1[[#This Row],[Employés]],"")</f>
        <v>83487.56236141907</v>
      </c>
      <c r="AB165" s="5" t="str">
        <f>IFERROR(Tableau1[[#This Row],[REX (2021)]]/Tableau1[[#This Row],[CA 2024]],"")</f>
        <v/>
      </c>
      <c r="AC165" s="9" t="str">
        <f>IFERROR(_xlfn.XLOOKUP(Tableau1[[#This Row],[Isin]]&amp;1&amp;2021,#REF!,Tableau3[Résultat d''exploitation]),"")</f>
        <v/>
      </c>
      <c r="AD165" s="9" t="str">
        <f>IFERROR(_xlfn.XLOOKUP(Tableau1[[#This Row],[Isin]]&amp;1&amp;2019,#REF!,Tableau3[Chiffre d''affaires]),"")</f>
        <v/>
      </c>
      <c r="AE165" s="9" t="str">
        <f>IFERROR(_xlfn.XLOOKUP(Tableau1[[#This Row],[Isin]]&amp;1&amp;2024,#REF!,Tableau3[Chiffre d''affaires]),"")</f>
        <v/>
      </c>
      <c r="AF165" s="8" t="str">
        <f>IFERROR(IF((Tableau1[[#This Row],[CA 2024]]-Tableau1[[#This Row],[CA 2019]])/Tableau1[[#This Row],[CA 2019]]=-1,"",(Tableau1[[#This Row],[CA 2024]]-Tableau1[[#This Row],[CA 2019]])/Tableau1[[#This Row],[CA 2019]]),"")</f>
        <v/>
      </c>
      <c r="AG165" s="9" t="str">
        <f>IFERROR(_xlfn.XLOOKUP(Tableau1[[#This Row],[Isin]]&amp;1&amp;2021,#REF!,Tableau3[EBE]),"")</f>
        <v/>
      </c>
      <c r="AH165" s="9" t="str">
        <f>IFERROR(_xlfn.XLOOKUP(Tableau1[[#This Row],[Isin]]&amp;1&amp;2022,#REF!,Tableau3[EBE]),"")</f>
        <v/>
      </c>
      <c r="AI165" s="43"/>
      <c r="AJ165" s="43"/>
      <c r="AK165" s="43"/>
      <c r="AL165" s="43"/>
      <c r="AM165" s="43"/>
      <c r="AN165" s="9" t="str">
        <f>IFERROR(_xlfn.XLOOKUP(Tableau1[[#This Row],[Isin]]&amp;1&amp;2021,#REF!,Tableau3[Chiffre d''affaires]),"")</f>
        <v/>
      </c>
      <c r="AO165" s="43" cm="1">
        <f t="array" aca="1" ref="AO165" ca="1">_FV(Tableau1[[#This Row],[Code Excel]],"P/E",TRUE)</f>
        <v>43.0334</v>
      </c>
      <c r="AP165" s="43" t="str">
        <f>IFERROR(_xlfn.XLOOKUP(Tableau1[[#This Row],[Isin]]&amp;1&amp;2023,#REF!,Tableau3[Résultat Net (PdG)]),"")</f>
        <v/>
      </c>
      <c r="AQ165" s="43">
        <f>IF(IFERROR(_xlfn.XLOOKUP(Tableau1[[#This Row],[Isin]]&amp;1&amp;2022,#REF!,Tableau3[Résultat Net (PdG)]),"")="",Tableau1[[#This Row],[RN Groupe 2022
Manuel]],IFERROR(_xlfn.XLOOKUP(Tableau1[[#This Row],[Isin]]&amp;1&amp;2022,#REF!,Tableau3[Résultat Net (PdG)]),""))</f>
        <v>0</v>
      </c>
      <c r="AR165" s="43"/>
      <c r="AS165" s="43">
        <f>IF(IFERROR(_xlfn.XLOOKUP(Tableau1[[#This Row],[Isin]]&amp;1&amp;2021,#REF!,Tableau3[Résultat Net (PdG)]),"")="",Tableau1[[#This Row],[RN Groupe 2021
Manuel]],IFERROR(_xlfn.XLOOKUP(Tableau1[[#This Row],[Isin]]&amp;1&amp;2021,#REF!,Tableau3[Résultat Net (PdG)]),""))</f>
        <v>0</v>
      </c>
      <c r="AT165" s="43"/>
      <c r="AU165" s="43" t="str">
        <f>IFERROR(_xlfn.XLOOKUP(Tableau1[[#This Row],[Isin]]&amp;1&amp;2020,#REF!,Tableau3[Résultat Net (PdG)]),"")</f>
        <v/>
      </c>
      <c r="AV165" s="43" t="str">
        <f>IFERROR(_xlfn.XLOOKUP(Tableau1[[#This Row],[Isin]]&amp;1&amp;2019,#REF!,Tableau3[Résultat Net (PdG)]),"")</f>
        <v/>
      </c>
      <c r="AW165" s="43" t="str">
        <f>IFERROR(_xlfn.XLOOKUP(Tableau1[[#This Row],[Isin]]&amp;1&amp;2018,#REF!,Tableau3[Résultat Net (PdG)]),"")</f>
        <v/>
      </c>
      <c r="AX165" s="43" t="str">
        <f>IFERROR(_xlfn.XLOOKUP(Tableau1[[#This Row],[Isin]]&amp;1&amp;2017,#REF!,Tableau3[Résultat Net (PdG)]),"")</f>
        <v/>
      </c>
      <c r="AY165" s="43" t="str">
        <f>IFERROR(_xlfn.XLOOKUP(Tableau1[[#This Row],[Isin]]&amp;1&amp;2016,#REF!,Tableau3[Résultat Net (PdG)]),"")</f>
        <v/>
      </c>
      <c r="AZ165" s="137" t="str">
        <f ca="1">IFERROR(Tableau1[[#This Row],[Capitalisation boursière]]/Tableau1[[#This Row],[RN Groupe 2023]],"")</f>
        <v/>
      </c>
      <c r="BA165" s="4" t="str" cm="1">
        <f t="array" aca="1" ref="BA165" ca="1">IFERROR(_FV(Tableau1[[#This Row],[Code Excel]],"Industrie"),"")</f>
        <v>Freight &amp; Logistics Services</v>
      </c>
      <c r="BB165" s="43">
        <v>0</v>
      </c>
      <c r="BC165" s="43" t="str">
        <f>IFERROR(_xlfn.XLOOKUP(Tableau1[[#This Row],[Isin]]&amp;1&amp;2016,#REF!,Tableau3[Capi]),"")</f>
        <v/>
      </c>
      <c r="BD165" s="43" t="str">
        <f>IFERROR(_xlfn.XLOOKUP(Tableau1[[#This Row],[Isin]]&amp;1&amp;2017,#REF!,Tableau3[Capi]),"")</f>
        <v/>
      </c>
      <c r="BE165" s="43" t="str">
        <f>IFERROR(_xlfn.XLOOKUP(Tableau1[[#This Row],[Isin]]&amp;1&amp;2018,#REF!,Tableau3[Capi]),"")</f>
        <v/>
      </c>
      <c r="BF165" s="43" t="str">
        <f>IFERROR(_xlfn.XLOOKUP(Tableau1[[#This Row],[Isin]]&amp;1&amp;2019,#REF!,Tableau3[Capi]),"")</f>
        <v/>
      </c>
      <c r="BG165" s="43" t="str">
        <f>IFERROR(_xlfn.XLOOKUP(Tableau1[[#This Row],[Isin]]&amp;1&amp;2020,#REF!,Tableau3[Capi]),"")</f>
        <v/>
      </c>
      <c r="BH165" s="43">
        <f>IF(IFERROR(_xlfn.XLOOKUP(Tableau1[[#This Row],[Isin]]&amp;1&amp;2021,#REF!,Tableau3[Capi]),"")="",Tableau1[[#This Row],[Capitalisation 2021
Manuel]],IFERROR(_xlfn.XLOOKUP(Tableau1[[#This Row],[Isin]]&amp;1&amp;2021,#REF!,Tableau3[Capi]),""))</f>
        <v>0</v>
      </c>
      <c r="BI165" s="43"/>
      <c r="BJ165" s="43">
        <f>IF(IFERROR(_xlfn.XLOOKUP(Tableau1[[#This Row],[Isin]]&amp;1&amp;2022,#REF!,Tableau3[Capi]),"")="",Tableau1[[#This Row],[Capitalisation 2022
Manuel]],IFERROR(_xlfn.XLOOKUP(Tableau1[[#This Row],[Isin]]&amp;1&amp;2022,#REF!,Tableau3[Capi]),""))</f>
        <v>0</v>
      </c>
      <c r="BK165" s="43"/>
      <c r="BL165" s="43">
        <f ca="1">Tableau1[[#This Row],[Capitalisation boursière]]</f>
        <v>2409785000</v>
      </c>
      <c r="BM165" s="162" t="str" cm="1">
        <f t="array" aca="1" ref="BM165" ca="1">_FV(Tableau1[[#This Row],[Code Excel]],"Description")</f>
        <v>ID Logistics SAS est une société française active dans le secteur de la logistique. Elle est spécialisée dans la fourniture de services de logistique et de transport. La Société réalise les prestations de logistique et d'optimisation de la chaîne d'approvisionnement pour les industriels européens et les distributeurs français. Un autre secteur d'activité utilisant ses services appartient à l'industrie des cosmétiques et du commerce électronique, ainsi qu'à l'industrie alimentaire et des boissons. La Société offre à ses clients une gamme de services pour leur chaîne d'approvisionnement, tels que l'entreposage, la logistique sous température dirigée et le commerce électronique. Elle offre des services à valeur ajoutée comprenant la gestion des stocks, le conditionnement, l'exécution des commandes, le contrôle qualité, le co-packing, le pooling et le centre de consolidation des fournisseurs. L'unité d'affaires de la Société, La Fileche Cavaillonnaise, est propriétaire de sa flotte de camions et offre des services de transport, d'organisation et d'optimisation. Elle est présente en France et à l'étranger, comme le Brésil, la Chine et la Russie, entre autres. En juillet 2013, elle a finalisé l'acquisition de CEPL.</v>
      </c>
      <c r="BN165" s="43"/>
      <c r="BO165" s="43"/>
      <c r="BP165" s="43"/>
      <c r="BQ165" s="43"/>
      <c r="BR165" s="13"/>
      <c r="BS165" s="13"/>
      <c r="BT165" s="13"/>
      <c r="BU165" s="13"/>
      <c r="BV165" s="13"/>
      <c r="BW165" s="4"/>
      <c r="BX165" s="21"/>
      <c r="BY165" s="13"/>
      <c r="BZ165" s="13"/>
      <c r="CA165" s="13"/>
      <c r="CB165" s="13"/>
      <c r="CC165" s="13"/>
      <c r="CE165" s="58"/>
      <c r="CF165" s="59"/>
    </row>
    <row r="166" spans="3:87">
      <c r="C166" s="42"/>
      <c r="D166" s="42">
        <f>IF(Tableau1[[#This Row],[Isin]]="",99,Tableau1[[#This Row],[Intérêt]]+Tableau1[[#This Row],[Valeur d''intérêt]]+Tableau1[[#This Row],[N° Portefeuille]])</f>
        <v>30</v>
      </c>
      <c r="E166" s="42"/>
      <c r="F166" s="42">
        <f>IF(Tableau1[[#This Row],[Portefeuille]]="p",0,Tableau1[[#This Row],[F. Investissement
Niveau d''intérêt]]*10)</f>
        <v>30</v>
      </c>
      <c r="G166" s="42">
        <f>IF(Tableau1[[#This Row],[Portefeuille]]="p",3,0)</f>
        <v>0</v>
      </c>
      <c r="H166" s="42">
        <v>3</v>
      </c>
      <c r="I166" s="42">
        <v>4</v>
      </c>
      <c r="J166" s="42"/>
      <c r="K166" s="43"/>
      <c r="L166" s="16">
        <v>1</v>
      </c>
      <c r="M16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66" s="44" t="s">
        <v>1760</v>
      </c>
      <c r="O166" s="44" t="s">
        <v>4360</v>
      </c>
      <c r="P166" s="4" t="s">
        <v>84</v>
      </c>
      <c r="Q166" s="6" t="s">
        <v>85</v>
      </c>
      <c r="R166" s="6" t="s">
        <v>4361</v>
      </c>
      <c r="S166" s="6" t="s">
        <v>819</v>
      </c>
      <c r="T166" s="6"/>
      <c r="U166" s="4" t="str" cm="1">
        <f t="array" ref="U166">IFERROR(_FV(Tableau1[[#This Row],[Code Excel]],"Capitalisation boursière",TRUE),"")</f>
        <v/>
      </c>
      <c r="V166" s="4" t="str" cm="1">
        <f t="array" ref="V166">IFERROR(_FV(Tableau1[[#This Row],[Code Excel]],"Industrie"),"")</f>
        <v/>
      </c>
      <c r="W166" s="4"/>
      <c r="X166" s="4" t="str">
        <f>Tableau1[[#This Row],[Grand Secteur]]&amp;Tableau1[[#This Row],[Industrie]]</f>
        <v/>
      </c>
      <c r="Y166" s="23" t="str" cm="1">
        <f t="array" ref="Y166">IFERROR(_FV(Tableau1[[#This Row],[Code Excel]],"P/E",TRUE),"")</f>
        <v/>
      </c>
      <c r="Z166" s="43" t="str" cm="1">
        <f t="array" ref="Z166">IFERROR(_FV(Tableau1[[#This Row],[Code Excel]],"Employés"),"")</f>
        <v/>
      </c>
      <c r="AA166" s="49" t="str">
        <f>IFERROR(Tableau1[[#This Row],[Capitalisation boursière]]/Tableau1[[#This Row],[Employés]],"")</f>
        <v/>
      </c>
      <c r="AB166" s="5" t="str">
        <f>IFERROR(Tableau1[[#This Row],[REX (2021)]]/Tableau1[[#This Row],[CA 2024]],"")</f>
        <v/>
      </c>
      <c r="AC166" s="9" t="str">
        <f>IFERROR(_xlfn.XLOOKUP(Tableau1[[#This Row],[Isin]]&amp;1&amp;2021,#REF!,Tableau3[Résultat d''exploitation]),"")</f>
        <v/>
      </c>
      <c r="AD166" s="9" t="str">
        <f>IFERROR(_xlfn.XLOOKUP(Tableau1[[#This Row],[Isin]]&amp;1&amp;2019,#REF!,Tableau3[Chiffre d''affaires]),"")</f>
        <v/>
      </c>
      <c r="AE166" s="9" t="str">
        <f>IFERROR(_xlfn.XLOOKUP(Tableau1[[#This Row],[Isin]]&amp;1&amp;2024,#REF!,Tableau3[Chiffre d''affaires]),"")</f>
        <v/>
      </c>
      <c r="AF166" s="8" t="str">
        <f>IFERROR(IF((Tableau1[[#This Row],[CA 2024]]-Tableau1[[#This Row],[CA 2019]])/Tableau1[[#This Row],[CA 2019]]=-1,"",(Tableau1[[#This Row],[CA 2024]]-Tableau1[[#This Row],[CA 2019]])/Tableau1[[#This Row],[CA 2019]]),"")</f>
        <v/>
      </c>
      <c r="AG166" s="9" t="str">
        <f>IFERROR(_xlfn.XLOOKUP(Tableau1[[#This Row],[Isin]]&amp;1&amp;2021,#REF!,Tableau3[EBE]),"")</f>
        <v/>
      </c>
      <c r="AH166" s="9" t="str">
        <f>IFERROR(_xlfn.XLOOKUP(Tableau1[[#This Row],[Isin]]&amp;1&amp;2022,#REF!,Tableau3[EBE]),"")</f>
        <v/>
      </c>
      <c r="AI166" s="43"/>
      <c r="AJ166" s="43"/>
      <c r="AK166" s="43"/>
      <c r="AL166" s="43"/>
      <c r="AM166" s="43"/>
      <c r="AN166" s="9" t="str">
        <f>IFERROR(_xlfn.XLOOKUP(Tableau1[[#This Row],[Isin]]&amp;1&amp;2021,#REF!,Tableau3[Chiffre d''affaires]),"")</f>
        <v/>
      </c>
      <c r="AO166" s="43" t="e" cm="1" vm="1">
        <f t="array" ref="AO166">_FV(Tableau1[[#This Row],[Code Excel]],"P/E",TRUE)</f>
        <v>#VALUE!</v>
      </c>
      <c r="AP166" s="43" t="str">
        <f>IFERROR(_xlfn.XLOOKUP(Tableau1[[#This Row],[Isin]]&amp;1&amp;2023,#REF!,Tableau3[Résultat Net (PdG)]),"")</f>
        <v/>
      </c>
      <c r="AQ166" s="43">
        <f>IF(IFERROR(_xlfn.XLOOKUP(Tableau1[[#This Row],[Isin]]&amp;1&amp;2022,#REF!,Tableau3[Résultat Net (PdG)]),"")="",Tableau1[[#This Row],[RN Groupe 2022
Manuel]],IFERROR(_xlfn.XLOOKUP(Tableau1[[#This Row],[Isin]]&amp;1&amp;2022,#REF!,Tableau3[Résultat Net (PdG)]),""))</f>
        <v>0</v>
      </c>
      <c r="AR166" s="43"/>
      <c r="AS166" s="43">
        <f>IF(IFERROR(_xlfn.XLOOKUP(Tableau1[[#This Row],[Isin]]&amp;1&amp;2021,#REF!,Tableau3[Résultat Net (PdG)]),"")="",Tableau1[[#This Row],[RN Groupe 2021
Manuel]],IFERROR(_xlfn.XLOOKUP(Tableau1[[#This Row],[Isin]]&amp;1&amp;2021,#REF!,Tableau3[Résultat Net (PdG)]),""))</f>
        <v>0</v>
      </c>
      <c r="AT166" s="43"/>
      <c r="AU166" s="43" t="str">
        <f>IFERROR(_xlfn.XLOOKUP(Tableau1[[#This Row],[Isin]]&amp;1&amp;2020,#REF!,Tableau3[Résultat Net (PdG)]),"")</f>
        <v/>
      </c>
      <c r="AV166" s="43" t="str">
        <f>IFERROR(_xlfn.XLOOKUP(Tableau1[[#This Row],[Isin]]&amp;1&amp;2019,#REF!,Tableau3[Résultat Net (PdG)]),"")</f>
        <v/>
      </c>
      <c r="AW166" s="43" t="str">
        <f>IFERROR(_xlfn.XLOOKUP(Tableau1[[#This Row],[Isin]]&amp;1&amp;2018,#REF!,Tableau3[Résultat Net (PdG)]),"")</f>
        <v/>
      </c>
      <c r="AX166" s="43" t="str">
        <f>IFERROR(_xlfn.XLOOKUP(Tableau1[[#This Row],[Isin]]&amp;1&amp;2017,#REF!,Tableau3[Résultat Net (PdG)]),"")</f>
        <v/>
      </c>
      <c r="AY166" s="43" t="str">
        <f>IFERROR(_xlfn.XLOOKUP(Tableau1[[#This Row],[Isin]]&amp;1&amp;2016,#REF!,Tableau3[Résultat Net (PdG)]),"")</f>
        <v/>
      </c>
      <c r="AZ166" s="137" t="str">
        <f>IFERROR(Tableau1[[#This Row],[Capitalisation boursière]]/Tableau1[[#This Row],[RN Groupe 2023]],"")</f>
        <v/>
      </c>
      <c r="BA166" s="4" t="str" cm="1">
        <f t="array" ref="BA166">IFERROR(_FV(Tableau1[[#This Row],[Code Excel]],"Industrie"),"")</f>
        <v/>
      </c>
      <c r="BB166" s="43" t="e">
        <v>#N/A</v>
      </c>
      <c r="BC166" s="43" t="str">
        <f>IFERROR(_xlfn.XLOOKUP(Tableau1[[#This Row],[Isin]]&amp;1&amp;2016,#REF!,Tableau3[Capi]),"")</f>
        <v/>
      </c>
      <c r="BD166" s="43" t="str">
        <f>IFERROR(_xlfn.XLOOKUP(Tableau1[[#This Row],[Isin]]&amp;1&amp;2017,#REF!,Tableau3[Capi]),"")</f>
        <v/>
      </c>
      <c r="BE166" s="43" t="str">
        <f>IFERROR(_xlfn.XLOOKUP(Tableau1[[#This Row],[Isin]]&amp;1&amp;2018,#REF!,Tableau3[Capi]),"")</f>
        <v/>
      </c>
      <c r="BF166" s="43" t="str">
        <f>IFERROR(_xlfn.XLOOKUP(Tableau1[[#This Row],[Isin]]&amp;1&amp;2019,#REF!,Tableau3[Capi]),"")</f>
        <v/>
      </c>
      <c r="BG166" s="43" t="str">
        <f>IFERROR(_xlfn.XLOOKUP(Tableau1[[#This Row],[Isin]]&amp;1&amp;2020,#REF!,Tableau3[Capi]),"")</f>
        <v/>
      </c>
      <c r="BH166" s="43">
        <f>IF(IFERROR(_xlfn.XLOOKUP(Tableau1[[#This Row],[Isin]]&amp;1&amp;2021,#REF!,Tableau3[Capi]),"")="",Tableau1[[#This Row],[Capitalisation 2021
Manuel]],IFERROR(_xlfn.XLOOKUP(Tableau1[[#This Row],[Isin]]&amp;1&amp;2021,#REF!,Tableau3[Capi]),""))</f>
        <v>0</v>
      </c>
      <c r="BI166" s="43"/>
      <c r="BJ166" s="43">
        <f>IF(IFERROR(_xlfn.XLOOKUP(Tableau1[[#This Row],[Isin]]&amp;1&amp;2022,#REF!,Tableau3[Capi]),"")="",Tableau1[[#This Row],[Capitalisation 2022
Manuel]],IFERROR(_xlfn.XLOOKUP(Tableau1[[#This Row],[Isin]]&amp;1&amp;2022,#REF!,Tableau3[Capi]),""))</f>
        <v>0</v>
      </c>
      <c r="BK166" s="43"/>
      <c r="BL166" s="43" t="str">
        <f>Tableau1[[#This Row],[Capitalisation boursière]]</f>
        <v/>
      </c>
      <c r="BM166" s="162" t="e" cm="1" vm="2">
        <f t="array" ref="BM166">_FV(Tableau1[[#This Row],[Code Excel]],"Description")</f>
        <v>#VALUE!</v>
      </c>
      <c r="BN166" s="43"/>
      <c r="BO166" s="43"/>
      <c r="BP166" s="43"/>
      <c r="BQ166" s="43"/>
      <c r="BR166" s="13"/>
      <c r="BS166" s="13"/>
      <c r="BT166" s="13"/>
      <c r="BU166" s="13"/>
      <c r="BV166" s="13"/>
      <c r="BW166" s="4"/>
      <c r="BX166" s="21"/>
      <c r="BY166" s="13"/>
      <c r="BZ166" s="13"/>
      <c r="CA166" s="13"/>
      <c r="CB166" s="13"/>
      <c r="CC166" s="13"/>
      <c r="CE166" s="58"/>
      <c r="CF166" s="59"/>
    </row>
    <row r="167" spans="3:87">
      <c r="C167" s="43"/>
      <c r="D167" s="42">
        <f>IF(Tableau1[[#This Row],[Isin]]="",99,Tableau1[[#This Row],[Intérêt]]+Tableau1[[#This Row],[Valeur d''intérêt]]+Tableau1[[#This Row],[N° Portefeuille]])</f>
        <v>30</v>
      </c>
      <c r="E167" s="43"/>
      <c r="F167" s="42">
        <f>IF(Tableau1[[#This Row],[Portefeuille]]="p",0,Tableau1[[#This Row],[F. Investissement
Niveau d''intérêt]]*10)</f>
        <v>30</v>
      </c>
      <c r="G167" s="43">
        <f>IF(Tableau1[[#This Row],[Portefeuille]]="p",3,0)</f>
        <v>0</v>
      </c>
      <c r="H167" s="42">
        <v>3</v>
      </c>
      <c r="I167" s="43">
        <v>4</v>
      </c>
      <c r="J167" s="43"/>
      <c r="K167" s="43"/>
      <c r="L167" s="16">
        <v>0</v>
      </c>
      <c r="M16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67" s="44" t="s">
        <v>3875</v>
      </c>
      <c r="O167" s="45"/>
      <c r="P167" s="4" t="s">
        <v>427</v>
      </c>
      <c r="Q167" s="4"/>
      <c r="R167" s="6"/>
      <c r="S167" s="6" t="s">
        <v>3876</v>
      </c>
      <c r="T167" s="6" t="e" vm="152">
        <v>#VALUE!</v>
      </c>
      <c r="U167" s="46" cm="1">
        <f t="array" aca="1" ref="U167" ca="1">IFERROR(_FV(Tableau1[[#This Row],[Code Excel]],"Capitalisation boursière",TRUE),"")</f>
        <v>7483073000</v>
      </c>
      <c r="V167" s="4" t="str" cm="1">
        <f t="array" aca="1" ref="V167" ca="1">IFERROR(_FV(Tableau1[[#This Row],[Code Excel]],"Industrie"),"")</f>
        <v>Chemicals</v>
      </c>
      <c r="W167" s="4" t="s">
        <v>2431</v>
      </c>
      <c r="X167" s="4" t="str">
        <f ca="1">Tableau1[[#This Row],[Grand Secteur]]&amp;Tableau1[[#This Row],[Industrie]]</f>
        <v>ChimieChemicals</v>
      </c>
      <c r="Y167" s="23" cm="1">
        <f t="array" aca="1" ref="Y167" ca="1">IFERROR(_FV(Tableau1[[#This Row],[Code Excel]],"P/E",TRUE),"")</f>
        <v>26.033300000000001</v>
      </c>
      <c r="Z167" s="43" cm="1">
        <f t="array" aca="1" ref="Z167" ca="1">IFERROR(_FV(Tableau1[[#This Row],[Code Excel]],"Employés"),"")</f>
        <v>5126</v>
      </c>
      <c r="AA167" s="46">
        <f ca="1">IFERROR(Tableau1[[#This Row],[Capitalisation boursière]]/Tableau1[[#This Row],[Employés]],"")</f>
        <v>1459826.960593055</v>
      </c>
      <c r="AB167" s="5" t="str">
        <f>IFERROR(Tableau1[[#This Row],[REX (2021)]]/Tableau1[[#This Row],[CA 2024]],"")</f>
        <v/>
      </c>
      <c r="AC167" s="9" t="str">
        <f>IFERROR(_xlfn.XLOOKUP(Tableau1[[#This Row],[Isin]]&amp;1&amp;2021,#REF!,Tableau3[Résultat d''exploitation]),"")</f>
        <v/>
      </c>
      <c r="AD167" s="9" t="str">
        <f>IFERROR(_xlfn.XLOOKUP(Tableau1[[#This Row],[Isin]]&amp;1&amp;2019,#REF!,Tableau3[Chiffre d''affaires]),"")</f>
        <v/>
      </c>
      <c r="AE167" s="9" t="str">
        <f>IFERROR(_xlfn.XLOOKUP(Tableau1[[#This Row],[Isin]]&amp;1&amp;2024,#REF!,Tableau3[Chiffre d''affaires]),"")</f>
        <v/>
      </c>
      <c r="AF167" s="8" t="str">
        <f>IFERROR(IF((Tableau1[[#This Row],[CA 2024]]-Tableau1[[#This Row],[CA 2019]])/Tableau1[[#This Row],[CA 2019]]=-1,"",(Tableau1[[#This Row],[CA 2024]]-Tableau1[[#This Row],[CA 2019]])/Tableau1[[#This Row],[CA 2019]]),"")</f>
        <v/>
      </c>
      <c r="AG167" s="9" t="str">
        <f>IFERROR(_xlfn.XLOOKUP(Tableau1[[#This Row],[Isin]]&amp;1&amp;2021,#REF!,Tableau3[EBE]),"")</f>
        <v/>
      </c>
      <c r="AH167" s="9" t="str">
        <f>IFERROR(_xlfn.XLOOKUP(Tableau1[[#This Row],[Isin]]&amp;1&amp;2022,#REF!,Tableau3[EBE]),"")</f>
        <v/>
      </c>
      <c r="AI167" s="43" t="s">
        <v>4329</v>
      </c>
      <c r="AJ167" s="43" t="s">
        <v>3150</v>
      </c>
      <c r="AK167" s="43" t="s">
        <v>3148</v>
      </c>
      <c r="AL167" s="43"/>
      <c r="AM167" s="43"/>
      <c r="AN167" s="9" t="str">
        <f>IFERROR(_xlfn.XLOOKUP(Tableau1[[#This Row],[Isin]]&amp;1&amp;2021,#REF!,Tableau3[Chiffre d''affaires]),"")</f>
        <v/>
      </c>
      <c r="AO167" s="43" cm="1">
        <f t="array" aca="1" ref="AO167" ca="1">_FV(Tableau1[[#This Row],[Code Excel]],"P/E",TRUE)</f>
        <v>26.033300000000001</v>
      </c>
      <c r="AP167" s="43" t="str">
        <f>IFERROR(_xlfn.XLOOKUP(Tableau1[[#This Row],[Isin]]&amp;1&amp;2023,#REF!,Tableau3[Résultat Net (PdG)]),"")</f>
        <v/>
      </c>
      <c r="AQ167" s="43">
        <f>IF(IFERROR(_xlfn.XLOOKUP(Tableau1[[#This Row],[Isin]]&amp;1&amp;2022,#REF!,Tableau3[Résultat Net (PdG)]),"")="",Tableau1[[#This Row],[RN Groupe 2022
Manuel]],IFERROR(_xlfn.XLOOKUP(Tableau1[[#This Row],[Isin]]&amp;1&amp;2022,#REF!,Tableau3[Résultat Net (PdG)]),""))</f>
        <v>0</v>
      </c>
      <c r="AR167" s="43"/>
      <c r="AS167" s="43">
        <f>IF(IFERROR(_xlfn.XLOOKUP(Tableau1[[#This Row],[Isin]]&amp;1&amp;2021,#REF!,Tableau3[Résultat Net (PdG)]),"")="",Tableau1[[#This Row],[RN Groupe 2021
Manuel]],IFERROR(_xlfn.XLOOKUP(Tableau1[[#This Row],[Isin]]&amp;1&amp;2021,#REF!,Tableau3[Résultat Net (PdG)]),""))</f>
        <v>0</v>
      </c>
      <c r="AT167" s="43"/>
      <c r="AU167" s="43" t="str">
        <f>IFERROR(_xlfn.XLOOKUP(Tableau1[[#This Row],[Isin]]&amp;1&amp;2020,#REF!,Tableau3[Résultat Net (PdG)]),"")</f>
        <v/>
      </c>
      <c r="AV167" s="43" t="str">
        <f>IFERROR(_xlfn.XLOOKUP(Tableau1[[#This Row],[Isin]]&amp;1&amp;2019,#REF!,Tableau3[Résultat Net (PdG)]),"")</f>
        <v/>
      </c>
      <c r="AW167" s="43" t="str">
        <f>IFERROR(_xlfn.XLOOKUP(Tableau1[[#This Row],[Isin]]&amp;1&amp;2018,#REF!,Tableau3[Résultat Net (PdG)]),"")</f>
        <v/>
      </c>
      <c r="AX167" s="43" t="str">
        <f>IFERROR(_xlfn.XLOOKUP(Tableau1[[#This Row],[Isin]]&amp;1&amp;2017,#REF!,Tableau3[Résultat Net (PdG)]),"")</f>
        <v/>
      </c>
      <c r="AY167" s="43" t="str">
        <f>IFERROR(_xlfn.XLOOKUP(Tableau1[[#This Row],[Isin]]&amp;1&amp;2016,#REF!,Tableau3[Résultat Net (PdG)]),"")</f>
        <v/>
      </c>
      <c r="AZ167" s="137" t="str">
        <f ca="1">IFERROR(Tableau1[[#This Row],[Capitalisation boursière]]/Tableau1[[#This Row],[RN Groupe 2023]],"")</f>
        <v/>
      </c>
      <c r="BA167" s="4" t="str" cm="1">
        <f t="array" aca="1" ref="BA167" ca="1">IFERROR(_FV(Tableau1[[#This Row],[Code Excel]],"Industrie"),"")</f>
        <v>Chemicals</v>
      </c>
      <c r="BB167" s="43" t="s">
        <v>3496</v>
      </c>
      <c r="BC167" s="43" t="str">
        <f>IFERROR(_xlfn.XLOOKUP(Tableau1[[#This Row],[Isin]]&amp;1&amp;2016,#REF!,Tableau3[Capi]),"")</f>
        <v/>
      </c>
      <c r="BD167" s="43" t="str">
        <f>IFERROR(_xlfn.XLOOKUP(Tableau1[[#This Row],[Isin]]&amp;1&amp;2017,#REF!,Tableau3[Capi]),"")</f>
        <v/>
      </c>
      <c r="BE167" s="43" t="str">
        <f>IFERROR(_xlfn.XLOOKUP(Tableau1[[#This Row],[Isin]]&amp;1&amp;2018,#REF!,Tableau3[Capi]),"")</f>
        <v/>
      </c>
      <c r="BF167" s="43" t="str">
        <f>IFERROR(_xlfn.XLOOKUP(Tableau1[[#This Row],[Isin]]&amp;1&amp;2019,#REF!,Tableau3[Capi]),"")</f>
        <v/>
      </c>
      <c r="BG167" s="43" t="str">
        <f>IFERROR(_xlfn.XLOOKUP(Tableau1[[#This Row],[Isin]]&amp;1&amp;2020,#REF!,Tableau3[Capi]),"")</f>
        <v/>
      </c>
      <c r="BH167" s="43">
        <f>IF(IFERROR(_xlfn.XLOOKUP(Tableau1[[#This Row],[Isin]]&amp;1&amp;2021,#REF!,Tableau3[Capi]),"")="",Tableau1[[#This Row],[Capitalisation 2021
Manuel]],IFERROR(_xlfn.XLOOKUP(Tableau1[[#This Row],[Isin]]&amp;1&amp;2021,#REF!,Tableau3[Capi]),""))</f>
        <v>0</v>
      </c>
      <c r="BI167" s="43"/>
      <c r="BJ167" s="43">
        <f>IF(IFERROR(_xlfn.XLOOKUP(Tableau1[[#This Row],[Isin]]&amp;1&amp;2022,#REF!,Tableau3[Capi]),"")="",Tableau1[[#This Row],[Capitalisation 2022
Manuel]],IFERROR(_xlfn.XLOOKUP(Tableau1[[#This Row],[Isin]]&amp;1&amp;2022,#REF!,Tableau3[Capi]),""))</f>
        <v>0</v>
      </c>
      <c r="BK167" s="43"/>
      <c r="BL167" s="43">
        <f ca="1">Tableau1[[#This Row],[Capitalisation boursière]]</f>
        <v>7483073000</v>
      </c>
      <c r="BM167" s="162" t="str" cm="1">
        <f t="array" aca="1" ref="BM167" ca="1">_FV(Tableau1[[#This Row],[Code Excel]],"Description")</f>
        <v>IMCD NV est une société basée aux Pays-Bas qui se spécialise dans la vente, la commercialisation et la distribution d'ingrédients chimiques et alimentaires spécialisés. Son portefeuille de produits comprend des produits chimiques provenant de divers domaines, notamment la pharmacie, les soins personnels, les revêtements, l'alimentation et la nutrition, les lubrifiants, la synthèse, les plastiques, les détergents, les produits agrochimiques, le textile, le traitement des eaux usées et des déchets, la coupe et le sablage au jet, les arômes et les parfums, le pétrole et le gaz et le polissage, entre autres. La société exploite une chaîne d'approvisionnement internationale avec des entrepôts locaux et fournit des services à valeur ajoutée, qui comprennent le reconditionnement, la dilution et le mélange. La société opère dans le monde entier.</v>
      </c>
      <c r="BN167" s="43"/>
      <c r="BO167" s="43"/>
      <c r="BP167" s="43"/>
      <c r="BQ167" s="43"/>
      <c r="BR167" s="29"/>
      <c r="BS167" s="29"/>
      <c r="BT167" s="29"/>
      <c r="BU167" s="29"/>
      <c r="BV167" s="29"/>
      <c r="BW167" s="4"/>
      <c r="BX167" s="21"/>
      <c r="BY167" s="13"/>
      <c r="BZ167" s="13"/>
      <c r="CA167" s="13"/>
      <c r="CB167" s="13"/>
      <c r="CC167" s="13"/>
      <c r="CE167" s="47"/>
      <c r="CF167" s="47"/>
    </row>
    <row r="168" spans="3:87">
      <c r="C168" s="42"/>
      <c r="D168" s="42">
        <f>IF(Tableau1[[#This Row],[Isin]]="",99,Tableau1[[#This Row],[Intérêt]]+Tableau1[[#This Row],[Valeur d''intérêt]]+Tableau1[[#This Row],[N° Portefeuille]])</f>
        <v>3</v>
      </c>
      <c r="E168" s="42"/>
      <c r="F168" s="42">
        <f>IF(Tableau1[[#This Row],[Portefeuille]]="p",0,Tableau1[[#This Row],[F. Investissement
Niveau d''intérêt]]*10)</f>
        <v>0</v>
      </c>
      <c r="G168" s="42">
        <f>IF(Tableau1[[#This Row],[Portefeuille]]="p",3,0)</f>
        <v>3</v>
      </c>
      <c r="H168" s="42">
        <v>1</v>
      </c>
      <c r="I168" s="42">
        <v>1</v>
      </c>
      <c r="J168" s="42" t="s">
        <v>4357</v>
      </c>
      <c r="K168" s="43" t="s">
        <v>4362</v>
      </c>
      <c r="L168" s="16">
        <v>1</v>
      </c>
      <c r="M16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68" s="44" t="s">
        <v>2035</v>
      </c>
      <c r="O168" s="44" t="s">
        <v>4399</v>
      </c>
      <c r="P168" s="4" t="s">
        <v>84</v>
      </c>
      <c r="Q168" s="6" t="s">
        <v>85</v>
      </c>
      <c r="R168" s="6"/>
      <c r="S168" s="6" t="s">
        <v>2039</v>
      </c>
      <c r="T168" s="6" t="e" vm="153">
        <v>#VALUE!</v>
      </c>
      <c r="U168" s="46" cm="1">
        <f t="array" aca="1" ref="U168" ca="1">IFERROR(_FV(Tableau1[[#This Row],[Code Excel]],"Capitalisation boursière",TRUE),"")</f>
        <v>2658652000</v>
      </c>
      <c r="V168" s="4" t="str" cm="1">
        <f t="array" aca="1" ref="V168" ca="1">IFERROR(_FV(Tableau1[[#This Row],[Code Excel]],"Industrie"),"")</f>
        <v>Metals &amp; Mining</v>
      </c>
      <c r="W168" s="4" t="s">
        <v>4366</v>
      </c>
      <c r="X168" s="4" t="str">
        <f ca="1">Tableau1[[#This Row],[Grand Secteur]]&amp;Tableau1[[#This Row],[Industrie]]</f>
        <v>Matières PremièresMetals &amp; Mining</v>
      </c>
      <c r="Y168" s="23" cm="1">
        <f t="array" aca="1" ref="Y168" ca="1">IFERROR(_FV(Tableau1[[#This Row],[Code Excel]],"P/E",TRUE),"")</f>
        <v>0</v>
      </c>
      <c r="Z168" s="43" cm="1">
        <f t="array" aca="1" ref="Z168" ca="1">IFERROR(_FV(Tableau1[[#This Row],[Code Excel]],"Employés"),"")</f>
        <v>12392</v>
      </c>
      <c r="AA168" s="49">
        <f ca="1">IFERROR(Tableau1[[#This Row],[Capitalisation boursière]]/Tableau1[[#This Row],[Employés]],"")</f>
        <v>214545.83602324079</v>
      </c>
      <c r="AB168" s="5" t="str">
        <f>IFERROR(Tableau1[[#This Row],[REX (2021)]]/Tableau1[[#This Row],[CA 2024]],"")</f>
        <v/>
      </c>
      <c r="AC168" s="9" t="str">
        <f>IFERROR(_xlfn.XLOOKUP(Tableau1[[#This Row],[Isin]]&amp;1&amp;2021,#REF!,Tableau3[Résultat d''exploitation]),"")</f>
        <v/>
      </c>
      <c r="AD168" s="9" t="str">
        <f>IFERROR(_xlfn.XLOOKUP(Tableau1[[#This Row],[Isin]]&amp;1&amp;2019,#REF!,Tableau3[Chiffre d''affaires]),"")</f>
        <v/>
      </c>
      <c r="AE168" s="9" t="str">
        <f>IFERROR(_xlfn.XLOOKUP(Tableau1[[#This Row],[Isin]]&amp;1&amp;2024,#REF!,Tableau3[Chiffre d''affaires]),"")</f>
        <v/>
      </c>
      <c r="AF168" s="8" t="str">
        <f>IFERROR(IF((Tableau1[[#This Row],[CA 2024]]-Tableau1[[#This Row],[CA 2019]])/Tableau1[[#This Row],[CA 2019]]=-1,"",(Tableau1[[#This Row],[CA 2024]]-Tableau1[[#This Row],[CA 2019]])/Tableau1[[#This Row],[CA 2019]]),"")</f>
        <v/>
      </c>
      <c r="AG168" s="9" t="str">
        <f>IFERROR(_xlfn.XLOOKUP(Tableau1[[#This Row],[Isin]]&amp;1&amp;2021,#REF!,Tableau3[EBE]),"")</f>
        <v/>
      </c>
      <c r="AH168" s="9" t="str">
        <f>IFERROR(_xlfn.XLOOKUP(Tableau1[[#This Row],[Isin]]&amp;1&amp;2022,#REF!,Tableau3[EBE]),"")</f>
        <v/>
      </c>
      <c r="AI168" s="43" t="s">
        <v>4343</v>
      </c>
      <c r="AJ168" s="43" t="s">
        <v>4322</v>
      </c>
      <c r="AK168" s="43" t="s">
        <v>3419</v>
      </c>
      <c r="AL168" s="43" t="s">
        <v>4343</v>
      </c>
      <c r="AM168" s="43"/>
      <c r="AN168" s="9" t="str">
        <f>IFERROR(_xlfn.XLOOKUP(Tableau1[[#This Row],[Isin]]&amp;1&amp;2021,#REF!,Tableau3[Chiffre d''affaires]),"")</f>
        <v/>
      </c>
      <c r="AO168" s="43" cm="1">
        <f t="array" aca="1" ref="AO168" ca="1">_FV(Tableau1[[#This Row],[Code Excel]],"P/E",TRUE)</f>
        <v>0</v>
      </c>
      <c r="AP168" s="43" t="str">
        <f>IFERROR(_xlfn.XLOOKUP(Tableau1[[#This Row],[Isin]]&amp;1&amp;2023,#REF!,Tableau3[Résultat Net (PdG)]),"")</f>
        <v/>
      </c>
      <c r="AQ168" s="43">
        <f>IF(IFERROR(_xlfn.XLOOKUP(Tableau1[[#This Row],[Isin]]&amp;1&amp;2022,#REF!,Tableau3[Résultat Net (PdG)]),"")="",Tableau1[[#This Row],[RN Groupe 2022
Manuel]],IFERROR(_xlfn.XLOOKUP(Tableau1[[#This Row],[Isin]]&amp;1&amp;2022,#REF!,Tableau3[Résultat Net (PdG)]),""))</f>
        <v>0</v>
      </c>
      <c r="AR168" s="43"/>
      <c r="AS168" s="43">
        <f>IF(IFERROR(_xlfn.XLOOKUP(Tableau1[[#This Row],[Isin]]&amp;1&amp;2021,#REF!,Tableau3[Résultat Net (PdG)]),"")="",Tableau1[[#This Row],[RN Groupe 2021
Manuel]],IFERROR(_xlfn.XLOOKUP(Tableau1[[#This Row],[Isin]]&amp;1&amp;2021,#REF!,Tableau3[Résultat Net (PdG)]),""))</f>
        <v>0</v>
      </c>
      <c r="AT168" s="43"/>
      <c r="AU168" s="43" t="str">
        <f>IFERROR(_xlfn.XLOOKUP(Tableau1[[#This Row],[Isin]]&amp;1&amp;2020,#REF!,Tableau3[Résultat Net (PdG)]),"")</f>
        <v/>
      </c>
      <c r="AV168" s="43" t="str">
        <f>IFERROR(_xlfn.XLOOKUP(Tableau1[[#This Row],[Isin]]&amp;1&amp;2019,#REF!,Tableau3[Résultat Net (PdG)]),"")</f>
        <v/>
      </c>
      <c r="AW168" s="43" t="str">
        <f>IFERROR(_xlfn.XLOOKUP(Tableau1[[#This Row],[Isin]]&amp;1&amp;2018,#REF!,Tableau3[Résultat Net (PdG)]),"")</f>
        <v/>
      </c>
      <c r="AX168" s="43" t="str">
        <f>IFERROR(_xlfn.XLOOKUP(Tableau1[[#This Row],[Isin]]&amp;1&amp;2017,#REF!,Tableau3[Résultat Net (PdG)]),"")</f>
        <v/>
      </c>
      <c r="AY168" s="43" t="str">
        <f>IFERROR(_xlfn.XLOOKUP(Tableau1[[#This Row],[Isin]]&amp;1&amp;2016,#REF!,Tableau3[Résultat Net (PdG)]),"")</f>
        <v/>
      </c>
      <c r="AZ168" s="137" t="str">
        <f ca="1">IFERROR(Tableau1[[#This Row],[Capitalisation boursière]]/Tableau1[[#This Row],[RN Groupe 2023]],"")</f>
        <v/>
      </c>
      <c r="BA168" s="4" t="str" cm="1">
        <f t="array" aca="1" ref="BA168" ca="1">IFERROR(_FV(Tableau1[[#This Row],[Code Excel]],"Industrie"),"")</f>
        <v>Metals &amp; Mining</v>
      </c>
      <c r="BB168" s="43" t="s">
        <v>3477</v>
      </c>
      <c r="BC168" s="43" t="str">
        <f>IFERROR(_xlfn.XLOOKUP(Tableau1[[#This Row],[Isin]]&amp;1&amp;2016,#REF!,Tableau3[Capi]),"")</f>
        <v/>
      </c>
      <c r="BD168" s="43" t="str">
        <f>IFERROR(_xlfn.XLOOKUP(Tableau1[[#This Row],[Isin]]&amp;1&amp;2017,#REF!,Tableau3[Capi]),"")</f>
        <v/>
      </c>
      <c r="BE168" s="43" t="str">
        <f>IFERROR(_xlfn.XLOOKUP(Tableau1[[#This Row],[Isin]]&amp;1&amp;2018,#REF!,Tableau3[Capi]),"")</f>
        <v/>
      </c>
      <c r="BF168" s="43" t="str">
        <f>IFERROR(_xlfn.XLOOKUP(Tableau1[[#This Row],[Isin]]&amp;1&amp;2019,#REF!,Tableau3[Capi]),"")</f>
        <v/>
      </c>
      <c r="BG168" s="43" t="str">
        <f>IFERROR(_xlfn.XLOOKUP(Tableau1[[#This Row],[Isin]]&amp;1&amp;2020,#REF!,Tableau3[Capi]),"")</f>
        <v/>
      </c>
      <c r="BH168" s="43">
        <f>IF(IFERROR(_xlfn.XLOOKUP(Tableau1[[#This Row],[Isin]]&amp;1&amp;2021,#REF!,Tableau3[Capi]),"")="",Tableau1[[#This Row],[Capitalisation 2021
Manuel]],IFERROR(_xlfn.XLOOKUP(Tableau1[[#This Row],[Isin]]&amp;1&amp;2021,#REF!,Tableau3[Capi]),""))</f>
        <v>0</v>
      </c>
      <c r="BI168" s="43"/>
      <c r="BJ168" s="43">
        <f>IF(IFERROR(_xlfn.XLOOKUP(Tableau1[[#This Row],[Isin]]&amp;1&amp;2022,#REF!,Tableau3[Capi]),"")="",Tableau1[[#This Row],[Capitalisation 2022
Manuel]],IFERROR(_xlfn.XLOOKUP(Tableau1[[#This Row],[Isin]]&amp;1&amp;2022,#REF!,Tableau3[Capi]),""))</f>
        <v>0</v>
      </c>
      <c r="BK168" s="43"/>
      <c r="BL168" s="43">
        <f ca="1">Tableau1[[#This Row],[Capitalisation boursière]]</f>
        <v>2658652000</v>
      </c>
      <c r="BM168" s="162" t="str" cm="1">
        <f t="array" aca="1" ref="BM168" ca="1">_FV(Tableau1[[#This Row],[Code Excel]],"Description")</f>
        <v>Imerys sa est une société française de minéraux spécialisés qui propose une gamme de solutions personnalisables à de nombreux secteurs, tels que les matériaux de construction, l'énergie mobile, la sidérurgie, l'agroalimentaire, l'automobile et les cosmétiques. La Société opère dans deux secteurs : minéraux de performance. Performance Minerals fournit des additifs pour peintures et revêtements, des composants pour céramiques techniques et conventionnelles, des additifs pour plastiques et polymères, des charges et des revêtements pour papier d'impression et d'écriture, ainsi que des cartons et emballages, des agents de filtration pour aliments liquides et plasma sanguin, du graphite spécialisé pour l'énergie mobile et la précision. La Société est active à l'échelle mondiale. Il soutient un large éventail de secteurs, de la construction et de l'automobile aux biens de consommation. La Société fournit des solutions renommées basées sur le traitement et le raffinage des ressources minérales, des minéraux synthétiques et des formulations.</v>
      </c>
      <c r="BN168" s="43"/>
      <c r="BO168" s="43"/>
      <c r="BP168" s="43"/>
      <c r="BQ168" s="43"/>
      <c r="BR168" s="13"/>
      <c r="BS168" s="13"/>
      <c r="BT168" s="13"/>
      <c r="BU168" s="13"/>
      <c r="BV168" s="13"/>
      <c r="BW168" s="4"/>
      <c r="BX168" s="21"/>
      <c r="BY168" s="13"/>
      <c r="BZ168" s="13"/>
      <c r="CA168" s="13"/>
      <c r="CB168" s="13"/>
      <c r="CC168" s="13"/>
      <c r="CE168" s="47"/>
      <c r="CF168" s="47"/>
    </row>
    <row r="169" spans="3:87">
      <c r="C169" s="43"/>
      <c r="D169" s="42">
        <f>IF(Tableau1[[#This Row],[Isin]]="",99,Tableau1[[#This Row],[Intérêt]]+Tableau1[[#This Row],[Valeur d''intérêt]]+Tableau1[[#This Row],[N° Portefeuille]])</f>
        <v>20</v>
      </c>
      <c r="E169" s="43"/>
      <c r="F169" s="42">
        <f>IF(Tableau1[[#This Row],[Portefeuille]]="p",0,Tableau1[[#This Row],[F. Investissement
Niveau d''intérêt]]*10)</f>
        <v>20</v>
      </c>
      <c r="G169" s="43">
        <f>IF(Tableau1[[#This Row],[Portefeuille]]="p",3,0)</f>
        <v>0</v>
      </c>
      <c r="H169" s="42">
        <v>2</v>
      </c>
      <c r="I169" s="43">
        <v>2</v>
      </c>
      <c r="J169" s="43"/>
      <c r="K169" s="43"/>
      <c r="L169" s="16">
        <v>0</v>
      </c>
      <c r="M16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69" s="44" t="s">
        <v>3880</v>
      </c>
      <c r="O169" s="45"/>
      <c r="P169" s="4" t="s">
        <v>564</v>
      </c>
      <c r="Q169" s="4"/>
      <c r="R169" s="6"/>
      <c r="S169" s="6" t="s">
        <v>2717</v>
      </c>
      <c r="T169" s="6" t="e" vm="154">
        <v>#VALUE!</v>
      </c>
      <c r="U169" s="46" cm="1">
        <f t="array" aca="1" ref="U169" ca="1">IFERROR(_FV(Tableau1[[#This Row],[Code Excel]],"Capitalisation boursière",TRUE),"")</f>
        <v>40653320000</v>
      </c>
      <c r="V169" s="4" t="str" cm="1">
        <f t="array" aca="1" ref="V169" ca="1">IFERROR(_FV(Tableau1[[#This Row],[Code Excel]],"Industrie"),"")</f>
        <v>Semiconductors &amp; Semiconductor Equipment</v>
      </c>
      <c r="W169" s="4" t="s">
        <v>4371</v>
      </c>
      <c r="X169" s="4" t="str">
        <f ca="1">Tableau1[[#This Row],[Grand Secteur]]&amp;Tableau1[[#This Row],[Industrie]]</f>
        <v>Equipement TechnologiqueSemiconductors &amp; Semiconductor Equipment</v>
      </c>
      <c r="Y169" s="23" cm="1">
        <f t="array" aca="1" ref="Y169" ca="1">IFERROR(_FV(Tableau1[[#This Row],[Code Excel]],"P/E",TRUE),"")</f>
        <v>29.88</v>
      </c>
      <c r="Z169" s="43" cm="1">
        <f t="array" aca="1" ref="Z169" ca="1">IFERROR(_FV(Tableau1[[#This Row],[Code Excel]],"Employés"),"")</f>
        <v>58008</v>
      </c>
      <c r="AA169" s="46">
        <f ca="1">IFERROR(Tableau1[[#This Row],[Capitalisation boursière]]/Tableau1[[#This Row],[Employés]],"")</f>
        <v>700822.6451523928</v>
      </c>
      <c r="AB169" s="5" t="str">
        <f>IFERROR(Tableau1[[#This Row],[REX (2021)]]/Tableau1[[#This Row],[CA 2024]],"")</f>
        <v/>
      </c>
      <c r="AC169" s="9" t="str">
        <f>IFERROR(_xlfn.XLOOKUP(Tableau1[[#This Row],[Isin]]&amp;1&amp;2021,#REF!,Tableau3[Résultat d''exploitation]),"")</f>
        <v/>
      </c>
      <c r="AD169" s="9" t="str">
        <f>IFERROR(_xlfn.XLOOKUP(Tableau1[[#This Row],[Isin]]&amp;1&amp;2019,#REF!,Tableau3[Chiffre d''affaires]),"")</f>
        <v/>
      </c>
      <c r="AE169" s="9" t="str">
        <f>IFERROR(_xlfn.XLOOKUP(Tableau1[[#This Row],[Isin]]&amp;1&amp;2024,#REF!,Tableau3[Chiffre d''affaires]),"")</f>
        <v/>
      </c>
      <c r="AF169" s="8" t="str">
        <f>IFERROR(IF((Tableau1[[#This Row],[CA 2024]]-Tableau1[[#This Row],[CA 2019]])/Tableau1[[#This Row],[CA 2019]]=-1,"",(Tableau1[[#This Row],[CA 2024]]-Tableau1[[#This Row],[CA 2019]])/Tableau1[[#This Row],[CA 2019]]),"")</f>
        <v/>
      </c>
      <c r="AG169" s="9" t="str">
        <f>IFERROR(_xlfn.XLOOKUP(Tableau1[[#This Row],[Isin]]&amp;1&amp;2021,#REF!,Tableau3[EBE]),"")</f>
        <v/>
      </c>
      <c r="AH169" s="9" t="str">
        <f>IFERROR(_xlfn.XLOOKUP(Tableau1[[#This Row],[Isin]]&amp;1&amp;2022,#REF!,Tableau3[EBE]),"")</f>
        <v/>
      </c>
      <c r="AI169" s="43" t="s">
        <v>4324</v>
      </c>
      <c r="AJ169" s="43" t="s">
        <v>4348</v>
      </c>
      <c r="AK169" s="43" t="s">
        <v>3149</v>
      </c>
      <c r="AL169" s="43"/>
      <c r="AM169" s="43"/>
      <c r="AN169" s="9" t="str">
        <f>IFERROR(_xlfn.XLOOKUP(Tableau1[[#This Row],[Isin]]&amp;1&amp;2021,#REF!,Tableau3[Chiffre d''affaires]),"")</f>
        <v/>
      </c>
      <c r="AO169" s="43" cm="1">
        <f t="array" aca="1" ref="AO169" ca="1">_FV(Tableau1[[#This Row],[Code Excel]],"P/E",TRUE)</f>
        <v>29.88</v>
      </c>
      <c r="AP169" s="43" t="str">
        <f>IFERROR(_xlfn.XLOOKUP(Tableau1[[#This Row],[Isin]]&amp;1&amp;2023,#REF!,Tableau3[Résultat Net (PdG)]),"")</f>
        <v/>
      </c>
      <c r="AQ169" s="43">
        <f>IF(IFERROR(_xlfn.XLOOKUP(Tableau1[[#This Row],[Isin]]&amp;1&amp;2022,#REF!,Tableau3[Résultat Net (PdG)]),"")="",Tableau1[[#This Row],[RN Groupe 2022
Manuel]],IFERROR(_xlfn.XLOOKUP(Tableau1[[#This Row],[Isin]]&amp;1&amp;2022,#REF!,Tableau3[Résultat Net (PdG)]),""))</f>
        <v>0</v>
      </c>
      <c r="AR169" s="43"/>
      <c r="AS169" s="43">
        <f>IF(IFERROR(_xlfn.XLOOKUP(Tableau1[[#This Row],[Isin]]&amp;1&amp;2021,#REF!,Tableau3[Résultat Net (PdG)]),"")="",Tableau1[[#This Row],[RN Groupe 2021
Manuel]],IFERROR(_xlfn.XLOOKUP(Tableau1[[#This Row],[Isin]]&amp;1&amp;2021,#REF!,Tableau3[Résultat Net (PdG)]),""))</f>
        <v>0</v>
      </c>
      <c r="AT169" s="43"/>
      <c r="AU169" s="43" t="str">
        <f>IFERROR(_xlfn.XLOOKUP(Tableau1[[#This Row],[Isin]]&amp;1&amp;2020,#REF!,Tableau3[Résultat Net (PdG)]),"")</f>
        <v/>
      </c>
      <c r="AV169" s="43" t="str">
        <f>IFERROR(_xlfn.XLOOKUP(Tableau1[[#This Row],[Isin]]&amp;1&amp;2019,#REF!,Tableau3[Résultat Net (PdG)]),"")</f>
        <v/>
      </c>
      <c r="AW169" s="43" t="str">
        <f>IFERROR(_xlfn.XLOOKUP(Tableau1[[#This Row],[Isin]]&amp;1&amp;2018,#REF!,Tableau3[Résultat Net (PdG)]),"")</f>
        <v/>
      </c>
      <c r="AX169" s="43" t="str">
        <f>IFERROR(_xlfn.XLOOKUP(Tableau1[[#This Row],[Isin]]&amp;1&amp;2017,#REF!,Tableau3[Résultat Net (PdG)]),"")</f>
        <v/>
      </c>
      <c r="AY169" s="43" t="str">
        <f>IFERROR(_xlfn.XLOOKUP(Tableau1[[#This Row],[Isin]]&amp;1&amp;2016,#REF!,Tableau3[Résultat Net (PdG)]),"")</f>
        <v/>
      </c>
      <c r="AZ169" s="137" t="str">
        <f ca="1">IFERROR(Tableau1[[#This Row],[Capitalisation boursière]]/Tableau1[[#This Row],[RN Groupe 2023]],"")</f>
        <v/>
      </c>
      <c r="BA169" s="4" t="str" cm="1">
        <f t="array" aca="1" ref="BA169" ca="1">IFERROR(_FV(Tableau1[[#This Row],[Code Excel]],"Industrie"),"")</f>
        <v>Semiconductors &amp; Semiconductor Equipment</v>
      </c>
      <c r="BB169" s="43" t="s">
        <v>3487</v>
      </c>
      <c r="BC169" s="43" t="str">
        <f>IFERROR(_xlfn.XLOOKUP(Tableau1[[#This Row],[Isin]]&amp;1&amp;2016,#REF!,Tableau3[Capi]),"")</f>
        <v/>
      </c>
      <c r="BD169" s="43" t="str">
        <f>IFERROR(_xlfn.XLOOKUP(Tableau1[[#This Row],[Isin]]&amp;1&amp;2017,#REF!,Tableau3[Capi]),"")</f>
        <v/>
      </c>
      <c r="BE169" s="43" t="str">
        <f>IFERROR(_xlfn.XLOOKUP(Tableau1[[#This Row],[Isin]]&amp;1&amp;2018,#REF!,Tableau3[Capi]),"")</f>
        <v/>
      </c>
      <c r="BF169" s="43" t="str">
        <f>IFERROR(_xlfn.XLOOKUP(Tableau1[[#This Row],[Isin]]&amp;1&amp;2019,#REF!,Tableau3[Capi]),"")</f>
        <v/>
      </c>
      <c r="BG169" s="43" t="str">
        <f>IFERROR(_xlfn.XLOOKUP(Tableau1[[#This Row],[Isin]]&amp;1&amp;2020,#REF!,Tableau3[Capi]),"")</f>
        <v/>
      </c>
      <c r="BH169" s="43">
        <f>IF(IFERROR(_xlfn.XLOOKUP(Tableau1[[#This Row],[Isin]]&amp;1&amp;2021,#REF!,Tableau3[Capi]),"")="",Tableau1[[#This Row],[Capitalisation 2021
Manuel]],IFERROR(_xlfn.XLOOKUP(Tableau1[[#This Row],[Isin]]&amp;1&amp;2021,#REF!,Tableau3[Capi]),""))</f>
        <v>0</v>
      </c>
      <c r="BI169" s="43"/>
      <c r="BJ169" s="43">
        <f>IF(IFERROR(_xlfn.XLOOKUP(Tableau1[[#This Row],[Isin]]&amp;1&amp;2022,#REF!,Tableau3[Capi]),"")="",Tableau1[[#This Row],[Capitalisation 2022
Manuel]],IFERROR(_xlfn.XLOOKUP(Tableau1[[#This Row],[Isin]]&amp;1&amp;2022,#REF!,Tableau3[Capi]),""))</f>
        <v>0</v>
      </c>
      <c r="BK169" s="43"/>
      <c r="BL169" s="43">
        <f ca="1">Tableau1[[#This Row],[Capitalisation boursière]]</f>
        <v>40653320000</v>
      </c>
      <c r="BM169" s="162" t="str" cm="1">
        <f t="array" aca="1" ref="BM169" ca="1">_FV(Tableau1[[#This Row],[Code Excel]],"Description")</f>
        <v>Infineon Technologies AG est une société basée en Allemagne. La société est un développeur et fabricant de semi-conducteurs et de solutions de systèmes connexes. La société opère à travers quatre divisions : Automotive, Green Industrial Power, Power &amp; Sensor Systems et Connected Secure Systems. La division Automotive conçoit, développe, fabrique et commercialise des semi-conducteurs pour soutenir les applications automobiles telles que l'électromobilité, la conduite automatisée, la connectivité et la sécurité avancée. La division Industrial Power Control fournit des produits, des solutions et des services pour la production, la transmission, le stockage et l'utilisation de l'énergie. Power &amp; Sensor Systems fournit des semi-conducteurs et des dispositifs d'alimentation et de connectivité tels que des chargeurs, des serveurs, des cartes mères, des outils électriques et des systèmes d'éclairage. Connected Secure Systems fournit des technologies de l'Internet des objets (IoT) telles que l'informatique, la connectivité sans fil et les technologies qui fournissent des connexions sécurisées.</v>
      </c>
      <c r="BN169" s="43"/>
      <c r="BO169" s="43"/>
      <c r="BP169" s="43"/>
      <c r="BQ169" s="43"/>
      <c r="BR169" s="13"/>
      <c r="BS169" s="13"/>
      <c r="BT169" s="13"/>
      <c r="BU169" s="13"/>
      <c r="BV169" s="13"/>
      <c r="BW169" s="4"/>
      <c r="BX169" s="21"/>
      <c r="BY169" s="13"/>
      <c r="BZ169" s="13"/>
      <c r="CA169" s="13"/>
      <c r="CB169" s="13"/>
      <c r="CC169" s="13"/>
      <c r="CE169" s="47"/>
      <c r="CF169" s="59"/>
      <c r="CI169" s="21"/>
    </row>
    <row r="170" spans="3:87">
      <c r="C170" s="42"/>
      <c r="D170" s="42">
        <f>IF(Tableau1[[#This Row],[Isin]]="",99,Tableau1[[#This Row],[Intérêt]]+Tableau1[[#This Row],[Valeur d''intérêt]]+Tableau1[[#This Row],[N° Portefeuille]])</f>
        <v>30</v>
      </c>
      <c r="E170" s="42"/>
      <c r="F170" s="42">
        <f>IF(Tableau1[[#This Row],[Portefeuille]]="p",0,Tableau1[[#This Row],[F. Investissement
Niveau d''intérêt]]*10)</f>
        <v>30</v>
      </c>
      <c r="G170" s="42">
        <f>IF(Tableau1[[#This Row],[Portefeuille]]="p",3,0)</f>
        <v>0</v>
      </c>
      <c r="H170" s="42">
        <v>3</v>
      </c>
      <c r="I170" s="42">
        <v>4</v>
      </c>
      <c r="J170" s="42"/>
      <c r="K170" s="43"/>
      <c r="L170" s="16">
        <v>0</v>
      </c>
      <c r="M17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70" s="44" t="s">
        <v>3882</v>
      </c>
      <c r="O170" s="45"/>
      <c r="P170" s="4" t="s">
        <v>427</v>
      </c>
      <c r="Q170" s="4"/>
      <c r="R170" s="6"/>
      <c r="S170" s="6" t="s">
        <v>3883</v>
      </c>
      <c r="T170" s="6" t="e" vm="155">
        <v>#VALUE!</v>
      </c>
      <c r="U170" s="46" cm="1">
        <f t="array" aca="1" ref="U170" ca="1">IFERROR(_FV(Tableau1[[#This Row],[Code Excel]],"Capitalisation boursière",TRUE),"")</f>
        <v>57597260000</v>
      </c>
      <c r="V170" s="4" t="str" cm="1">
        <f t="array" aca="1" ref="V170" ca="1">IFERROR(_FV(Tableau1[[#This Row],[Code Excel]],"Industrie"),"")</f>
        <v>Banking Services</v>
      </c>
      <c r="W170" s="4" t="s">
        <v>4335</v>
      </c>
      <c r="X170" s="4" t="str">
        <f ca="1">Tableau1[[#This Row],[Grand Secteur]]&amp;Tableau1[[#This Row],[Industrie]]</f>
        <v>FinanceBanking Services</v>
      </c>
      <c r="Y170" s="23" cm="1">
        <f t="array" aca="1" ref="Y170" ca="1">IFERROR(_FV(Tableau1[[#This Row],[Code Excel]],"P/E",TRUE),"")</f>
        <v>9.2490000000000006</v>
      </c>
      <c r="Z170" s="43" cm="1">
        <f t="array" aca="1" ref="Z170" ca="1">IFERROR(_FV(Tableau1[[#This Row],[Code Excel]],"Employés"),"")</f>
        <v>60000</v>
      </c>
      <c r="AA170" s="49">
        <f ca="1">IFERROR(Tableau1[[#This Row],[Capitalisation boursière]]/Tableau1[[#This Row],[Employés]],"")</f>
        <v>959954.33333333337</v>
      </c>
      <c r="AB170" s="5" t="str">
        <f>IFERROR(Tableau1[[#This Row],[REX (2021)]]/Tableau1[[#This Row],[CA 2024]],"")</f>
        <v/>
      </c>
      <c r="AC170" s="9" t="str">
        <f>IFERROR(_xlfn.XLOOKUP(Tableau1[[#This Row],[Isin]]&amp;1&amp;2021,#REF!,Tableau3[Résultat d''exploitation]),"")</f>
        <v/>
      </c>
      <c r="AD170" s="9" t="str">
        <f>IFERROR(_xlfn.XLOOKUP(Tableau1[[#This Row],[Isin]]&amp;1&amp;2019,#REF!,Tableau3[Chiffre d''affaires]),"")</f>
        <v/>
      </c>
      <c r="AE170" s="9" t="str">
        <f>IFERROR(_xlfn.XLOOKUP(Tableau1[[#This Row],[Isin]]&amp;1&amp;2024,#REF!,Tableau3[Chiffre d''affaires]),"")</f>
        <v/>
      </c>
      <c r="AF170" s="8" t="str">
        <f>IFERROR(IF((Tableau1[[#This Row],[CA 2024]]-Tableau1[[#This Row],[CA 2019]])/Tableau1[[#This Row],[CA 2019]]=-1,"",(Tableau1[[#This Row],[CA 2024]]-Tableau1[[#This Row],[CA 2019]])/Tableau1[[#This Row],[CA 2019]]),"")</f>
        <v/>
      </c>
      <c r="AG170" s="9" t="str">
        <f>IFERROR(_xlfn.XLOOKUP(Tableau1[[#This Row],[Isin]]&amp;1&amp;2021,#REF!,Tableau3[EBE]),"")</f>
        <v/>
      </c>
      <c r="AH170" s="9" t="str">
        <f>IFERROR(_xlfn.XLOOKUP(Tableau1[[#This Row],[Isin]]&amp;1&amp;2022,#REF!,Tableau3[EBE]),"")</f>
        <v/>
      </c>
      <c r="AI170" s="43" t="s">
        <v>4343</v>
      </c>
      <c r="AJ170" s="43" t="s">
        <v>3150</v>
      </c>
      <c r="AK170" s="43" t="s">
        <v>3148</v>
      </c>
      <c r="AL170" s="43"/>
      <c r="AM170" s="43"/>
      <c r="AN170" s="9" t="str">
        <f>IFERROR(_xlfn.XLOOKUP(Tableau1[[#This Row],[Isin]]&amp;1&amp;2021,#REF!,Tableau3[Chiffre d''affaires]),"")</f>
        <v/>
      </c>
      <c r="AO170" s="43" cm="1">
        <f t="array" aca="1" ref="AO170" ca="1">_FV(Tableau1[[#This Row],[Code Excel]],"P/E",TRUE)</f>
        <v>9.2490000000000006</v>
      </c>
      <c r="AP170" s="43" t="str">
        <f>IFERROR(_xlfn.XLOOKUP(Tableau1[[#This Row],[Isin]]&amp;1&amp;2023,#REF!,Tableau3[Résultat Net (PdG)]),"")</f>
        <v/>
      </c>
      <c r="AQ170" s="43">
        <f>IF(IFERROR(_xlfn.XLOOKUP(Tableau1[[#This Row],[Isin]]&amp;1&amp;2022,#REF!,Tableau3[Résultat Net (PdG)]),"")="",Tableau1[[#This Row],[RN Groupe 2022
Manuel]],IFERROR(_xlfn.XLOOKUP(Tableau1[[#This Row],[Isin]]&amp;1&amp;2022,#REF!,Tableau3[Résultat Net (PdG)]),""))</f>
        <v>0</v>
      </c>
      <c r="AR170" s="43"/>
      <c r="AS170" s="43">
        <f>IF(IFERROR(_xlfn.XLOOKUP(Tableau1[[#This Row],[Isin]]&amp;1&amp;2021,#REF!,Tableau3[Résultat Net (PdG)]),"")="",Tableau1[[#This Row],[RN Groupe 2021
Manuel]],IFERROR(_xlfn.XLOOKUP(Tableau1[[#This Row],[Isin]]&amp;1&amp;2021,#REF!,Tableau3[Résultat Net (PdG)]),""))</f>
        <v>0</v>
      </c>
      <c r="AT170" s="43"/>
      <c r="AU170" s="43" t="str">
        <f>IFERROR(_xlfn.XLOOKUP(Tableau1[[#This Row],[Isin]]&amp;1&amp;2020,#REF!,Tableau3[Résultat Net (PdG)]),"")</f>
        <v/>
      </c>
      <c r="AV170" s="43" t="str">
        <f>IFERROR(_xlfn.XLOOKUP(Tableau1[[#This Row],[Isin]]&amp;1&amp;2019,#REF!,Tableau3[Résultat Net (PdG)]),"")</f>
        <v/>
      </c>
      <c r="AW170" s="43" t="str">
        <f>IFERROR(_xlfn.XLOOKUP(Tableau1[[#This Row],[Isin]]&amp;1&amp;2018,#REF!,Tableau3[Résultat Net (PdG)]),"")</f>
        <v/>
      </c>
      <c r="AX170" s="43" t="str">
        <f>IFERROR(_xlfn.XLOOKUP(Tableau1[[#This Row],[Isin]]&amp;1&amp;2017,#REF!,Tableau3[Résultat Net (PdG)]),"")</f>
        <v/>
      </c>
      <c r="AY170" s="43" t="str">
        <f>IFERROR(_xlfn.XLOOKUP(Tableau1[[#This Row],[Isin]]&amp;1&amp;2016,#REF!,Tableau3[Résultat Net (PdG)]),"")</f>
        <v/>
      </c>
      <c r="AZ170" s="137" t="str">
        <f ca="1">IFERROR(Tableau1[[#This Row],[Capitalisation boursière]]/Tableau1[[#This Row],[RN Groupe 2023]],"")</f>
        <v/>
      </c>
      <c r="BA170" s="4" t="str" cm="1">
        <f t="array" aca="1" ref="BA170" ca="1">IFERROR(_FV(Tableau1[[#This Row],[Code Excel]],"Industrie"),"")</f>
        <v>Banking Services</v>
      </c>
      <c r="BB170" s="43" t="s">
        <v>3496</v>
      </c>
      <c r="BC170" s="43" t="str">
        <f>IFERROR(_xlfn.XLOOKUP(Tableau1[[#This Row],[Isin]]&amp;1&amp;2016,#REF!,Tableau3[Capi]),"")</f>
        <v/>
      </c>
      <c r="BD170" s="43" t="str">
        <f>IFERROR(_xlfn.XLOOKUP(Tableau1[[#This Row],[Isin]]&amp;1&amp;2017,#REF!,Tableau3[Capi]),"")</f>
        <v/>
      </c>
      <c r="BE170" s="43" t="str">
        <f>IFERROR(_xlfn.XLOOKUP(Tableau1[[#This Row],[Isin]]&amp;1&amp;2018,#REF!,Tableau3[Capi]),"")</f>
        <v/>
      </c>
      <c r="BF170" s="43" t="str">
        <f>IFERROR(_xlfn.XLOOKUP(Tableau1[[#This Row],[Isin]]&amp;1&amp;2019,#REF!,Tableau3[Capi]),"")</f>
        <v/>
      </c>
      <c r="BG170" s="43" t="str">
        <f>IFERROR(_xlfn.XLOOKUP(Tableau1[[#This Row],[Isin]]&amp;1&amp;2020,#REF!,Tableau3[Capi]),"")</f>
        <v/>
      </c>
      <c r="BH170" s="43">
        <f>IF(IFERROR(_xlfn.XLOOKUP(Tableau1[[#This Row],[Isin]]&amp;1&amp;2021,#REF!,Tableau3[Capi]),"")="",Tableau1[[#This Row],[Capitalisation 2021
Manuel]],IFERROR(_xlfn.XLOOKUP(Tableau1[[#This Row],[Isin]]&amp;1&amp;2021,#REF!,Tableau3[Capi]),""))</f>
        <v>0</v>
      </c>
      <c r="BI170" s="43"/>
      <c r="BJ170" s="43">
        <f>IF(IFERROR(_xlfn.XLOOKUP(Tableau1[[#This Row],[Isin]]&amp;1&amp;2022,#REF!,Tableau3[Capi]),"")="",Tableau1[[#This Row],[Capitalisation 2022
Manuel]],IFERROR(_xlfn.XLOOKUP(Tableau1[[#This Row],[Isin]]&amp;1&amp;2022,#REF!,Tableau3[Capi]),""))</f>
        <v>0</v>
      </c>
      <c r="BK170" s="43"/>
      <c r="BL170" s="43">
        <f ca="1">Tableau1[[#This Row],[Capitalisation boursière]]</f>
        <v>57597260000</v>
      </c>
      <c r="BM170" s="162" t="str" cm="1">
        <f t="array" aca="1" ref="BM170" ca="1">_FV(Tableau1[[#This Row],[Code Excel]],"Description")</f>
        <v>ING Groep NV (ING) est une institution financière. La société offre des services bancaires. Les segments de la société comprennent Retail Netherlands, qui offre des comptes courants et d'épargne, des prêts aux entreprises, des prêts hypothécaires et d'autres prêts aux consommateurs aux Pays-Bas; Retail Belgique, qui offre des produits similaires à ceux des Pays-Bas; Retail Germany, qui offre des comptes courants et d'épargne, des prêts hypothécaires et d'autres prêts à la clientèle; Retail Other, qui offre des produits similaires à ceux des Pays-Bas, et Wholesale Banking, qui offre des activités de banque de gros (une gamme complète de produits de la gestion de trésorerie au financement d'entreprise), immobilier et bail. Les métiers de la Banque de détail de la société fournissent des produits et des services aux particuliers, aux petites et moyennes entreprises (PME) et aux entreprises moyennes. Les activités bancaires d'ING en Australie sont entreprises par ING Bank (Australia) Limited (trading ING Direct) et ING Bank NV Sydney Branch.</v>
      </c>
      <c r="BN170" s="43"/>
      <c r="BO170" s="43"/>
      <c r="BP170" s="43"/>
      <c r="BQ170" s="43"/>
      <c r="BR170" s="13"/>
      <c r="BS170" s="13"/>
      <c r="BT170" s="13"/>
      <c r="BU170" s="13"/>
      <c r="BV170" s="13"/>
      <c r="BW170" s="4"/>
      <c r="BX170" s="21"/>
      <c r="BY170" s="13"/>
      <c r="BZ170" s="13"/>
      <c r="CA170" s="13"/>
      <c r="CB170" s="13"/>
      <c r="CC170" s="13"/>
      <c r="CD170" s="3"/>
      <c r="CE170" s="47"/>
      <c r="CF170" s="47"/>
    </row>
    <row r="171" spans="3:87">
      <c r="C171" s="43"/>
      <c r="D171" s="42">
        <f>IF(Tableau1[[#This Row],[Isin]]="",99,Tableau1[[#This Row],[Intérêt]]+Tableau1[[#This Row],[Valeur d''intérêt]]+Tableau1[[#This Row],[N° Portefeuille]])</f>
        <v>30</v>
      </c>
      <c r="E171" s="43"/>
      <c r="F171" s="42">
        <f>IF(Tableau1[[#This Row],[Portefeuille]]="p",0,Tableau1[[#This Row],[F. Investissement
Niveau d''intérêt]]*10)</f>
        <v>30</v>
      </c>
      <c r="G171" s="43">
        <f>IF(Tableau1[[#This Row],[Portefeuille]]="p",3,0)</f>
        <v>0</v>
      </c>
      <c r="H171" s="42">
        <v>3</v>
      </c>
      <c r="I171" s="43">
        <v>4</v>
      </c>
      <c r="J171" s="43"/>
      <c r="K171" s="43"/>
      <c r="L171" s="16">
        <v>1</v>
      </c>
      <c r="M17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71" s="44" t="s">
        <v>713</v>
      </c>
      <c r="O171" s="44" t="s">
        <v>4400</v>
      </c>
      <c r="P171" s="4" t="s">
        <v>84</v>
      </c>
      <c r="Q171" s="6" t="s">
        <v>85</v>
      </c>
      <c r="R171" s="6" t="s">
        <v>4361</v>
      </c>
      <c r="S171" s="6" t="s">
        <v>819</v>
      </c>
      <c r="T171" s="6"/>
      <c r="U171" s="4" t="str" cm="1">
        <f t="array" ref="U171">IFERROR(_FV(Tableau1[[#This Row],[Code Excel]],"Capitalisation boursière",TRUE),"")</f>
        <v/>
      </c>
      <c r="V171" s="4" t="str" cm="1">
        <f t="array" ref="V171">IFERROR(_FV(Tableau1[[#This Row],[Code Excel]],"Industrie"),"")</f>
        <v/>
      </c>
      <c r="W171" s="4"/>
      <c r="X171" s="4" t="str">
        <f>Tableau1[[#This Row],[Grand Secteur]]&amp;Tableau1[[#This Row],[Industrie]]</f>
        <v/>
      </c>
      <c r="Y171" s="23" t="str" cm="1">
        <f t="array" ref="Y171">IFERROR(_FV(Tableau1[[#This Row],[Code Excel]],"P/E",TRUE),"")</f>
        <v/>
      </c>
      <c r="Z171" s="43" t="str" cm="1">
        <f t="array" ref="Z171">IFERROR(_FV(Tableau1[[#This Row],[Code Excel]],"Employés"),"")</f>
        <v/>
      </c>
      <c r="AA171" s="49" t="str">
        <f>IFERROR(Tableau1[[#This Row],[Capitalisation boursière]]/Tableau1[[#This Row],[Employés]],"")</f>
        <v/>
      </c>
      <c r="AB171" s="5" t="str">
        <f>IFERROR(Tableau1[[#This Row],[REX (2021)]]/Tableau1[[#This Row],[CA 2024]],"")</f>
        <v/>
      </c>
      <c r="AC171" s="9" t="str">
        <f>IFERROR(_xlfn.XLOOKUP(Tableau1[[#This Row],[Isin]]&amp;1&amp;2021,#REF!,Tableau3[Résultat d''exploitation]),"")</f>
        <v/>
      </c>
      <c r="AD171" s="9" t="str">
        <f>IFERROR(_xlfn.XLOOKUP(Tableau1[[#This Row],[Isin]]&amp;1&amp;2019,#REF!,Tableau3[Chiffre d''affaires]),"")</f>
        <v/>
      </c>
      <c r="AE171" s="9" t="str">
        <f>IFERROR(_xlfn.XLOOKUP(Tableau1[[#This Row],[Isin]]&amp;1&amp;2024,#REF!,Tableau3[Chiffre d''affaires]),"")</f>
        <v/>
      </c>
      <c r="AF171" s="8" t="str">
        <f>IFERROR(IF((Tableau1[[#This Row],[CA 2024]]-Tableau1[[#This Row],[CA 2019]])/Tableau1[[#This Row],[CA 2019]]=-1,"",(Tableau1[[#This Row],[CA 2024]]-Tableau1[[#This Row],[CA 2019]])/Tableau1[[#This Row],[CA 2019]]),"")</f>
        <v/>
      </c>
      <c r="AG171" s="9" t="str">
        <f>IFERROR(_xlfn.XLOOKUP(Tableau1[[#This Row],[Isin]]&amp;1&amp;2021,#REF!,Tableau3[EBE]),"")</f>
        <v/>
      </c>
      <c r="AH171" s="9" t="str">
        <f>IFERROR(_xlfn.XLOOKUP(Tableau1[[#This Row],[Isin]]&amp;1&amp;2022,#REF!,Tableau3[EBE]),"")</f>
        <v/>
      </c>
      <c r="AI171" s="43"/>
      <c r="AJ171" s="43"/>
      <c r="AK171" s="43"/>
      <c r="AL171" s="43"/>
      <c r="AM171" s="43"/>
      <c r="AN171" s="9" t="str">
        <f>IFERROR(_xlfn.XLOOKUP(Tableau1[[#This Row],[Isin]]&amp;1&amp;2021,#REF!,Tableau3[Chiffre d''affaires]),"")</f>
        <v/>
      </c>
      <c r="AO171" s="43" t="e" cm="1" vm="1">
        <f t="array" ref="AO171">_FV(Tableau1[[#This Row],[Code Excel]],"P/E",TRUE)</f>
        <v>#VALUE!</v>
      </c>
      <c r="AP171" s="43" t="str">
        <f>IFERROR(_xlfn.XLOOKUP(Tableau1[[#This Row],[Isin]]&amp;1&amp;2023,#REF!,Tableau3[Résultat Net (PdG)]),"")</f>
        <v/>
      </c>
      <c r="AQ171" s="43">
        <f>IF(IFERROR(_xlfn.XLOOKUP(Tableau1[[#This Row],[Isin]]&amp;1&amp;2022,#REF!,Tableau3[Résultat Net (PdG)]),"")="",Tableau1[[#This Row],[RN Groupe 2022
Manuel]],IFERROR(_xlfn.XLOOKUP(Tableau1[[#This Row],[Isin]]&amp;1&amp;2022,#REF!,Tableau3[Résultat Net (PdG)]),""))</f>
        <v>0</v>
      </c>
      <c r="AR171" s="43"/>
      <c r="AS171" s="43">
        <f>IF(IFERROR(_xlfn.XLOOKUP(Tableau1[[#This Row],[Isin]]&amp;1&amp;2021,#REF!,Tableau3[Résultat Net (PdG)]),"")="",Tableau1[[#This Row],[RN Groupe 2021
Manuel]],IFERROR(_xlfn.XLOOKUP(Tableau1[[#This Row],[Isin]]&amp;1&amp;2021,#REF!,Tableau3[Résultat Net (PdG)]),""))</f>
        <v>0</v>
      </c>
      <c r="AT171" s="43"/>
      <c r="AU171" s="43" t="str">
        <f>IFERROR(_xlfn.XLOOKUP(Tableau1[[#This Row],[Isin]]&amp;1&amp;2020,#REF!,Tableau3[Résultat Net (PdG)]),"")</f>
        <v/>
      </c>
      <c r="AV171" s="43" t="str">
        <f>IFERROR(_xlfn.XLOOKUP(Tableau1[[#This Row],[Isin]]&amp;1&amp;2019,#REF!,Tableau3[Résultat Net (PdG)]),"")</f>
        <v/>
      </c>
      <c r="AW171" s="43" t="str">
        <f>IFERROR(_xlfn.XLOOKUP(Tableau1[[#This Row],[Isin]]&amp;1&amp;2018,#REF!,Tableau3[Résultat Net (PdG)]),"")</f>
        <v/>
      </c>
      <c r="AX171" s="43" t="str">
        <f>IFERROR(_xlfn.XLOOKUP(Tableau1[[#This Row],[Isin]]&amp;1&amp;2017,#REF!,Tableau3[Résultat Net (PdG)]),"")</f>
        <v/>
      </c>
      <c r="AY171" s="43" t="str">
        <f>IFERROR(_xlfn.XLOOKUP(Tableau1[[#This Row],[Isin]]&amp;1&amp;2016,#REF!,Tableau3[Résultat Net (PdG)]),"")</f>
        <v/>
      </c>
      <c r="AZ171" s="137" t="str">
        <f>IFERROR(Tableau1[[#This Row],[Capitalisation boursière]]/Tableau1[[#This Row],[RN Groupe 2023]],"")</f>
        <v/>
      </c>
      <c r="BA171" s="4" t="str" cm="1">
        <f t="array" ref="BA171">IFERROR(_FV(Tableau1[[#This Row],[Code Excel]],"Industrie"),"")</f>
        <v/>
      </c>
      <c r="BB171" s="43" t="e">
        <v>#N/A</v>
      </c>
      <c r="BC171" s="43" t="str">
        <f>IFERROR(_xlfn.XLOOKUP(Tableau1[[#This Row],[Isin]]&amp;1&amp;2016,#REF!,Tableau3[Capi]),"")</f>
        <v/>
      </c>
      <c r="BD171" s="43" t="str">
        <f>IFERROR(_xlfn.XLOOKUP(Tableau1[[#This Row],[Isin]]&amp;1&amp;2017,#REF!,Tableau3[Capi]),"")</f>
        <v/>
      </c>
      <c r="BE171" s="43" t="str">
        <f>IFERROR(_xlfn.XLOOKUP(Tableau1[[#This Row],[Isin]]&amp;1&amp;2018,#REF!,Tableau3[Capi]),"")</f>
        <v/>
      </c>
      <c r="BF171" s="43" t="str">
        <f>IFERROR(_xlfn.XLOOKUP(Tableau1[[#This Row],[Isin]]&amp;1&amp;2019,#REF!,Tableau3[Capi]),"")</f>
        <v/>
      </c>
      <c r="BG171" s="43" t="str">
        <f>IFERROR(_xlfn.XLOOKUP(Tableau1[[#This Row],[Isin]]&amp;1&amp;2020,#REF!,Tableau3[Capi]),"")</f>
        <v/>
      </c>
      <c r="BH171" s="43">
        <f>IF(IFERROR(_xlfn.XLOOKUP(Tableau1[[#This Row],[Isin]]&amp;1&amp;2021,#REF!,Tableau3[Capi]),"")="",Tableau1[[#This Row],[Capitalisation 2021
Manuel]],IFERROR(_xlfn.XLOOKUP(Tableau1[[#This Row],[Isin]]&amp;1&amp;2021,#REF!,Tableau3[Capi]),""))</f>
        <v>0</v>
      </c>
      <c r="BI171" s="43"/>
      <c r="BJ171" s="43">
        <f>IF(IFERROR(_xlfn.XLOOKUP(Tableau1[[#This Row],[Isin]]&amp;1&amp;2022,#REF!,Tableau3[Capi]),"")="",Tableau1[[#This Row],[Capitalisation 2022
Manuel]],IFERROR(_xlfn.XLOOKUP(Tableau1[[#This Row],[Isin]]&amp;1&amp;2022,#REF!,Tableau3[Capi]),""))</f>
        <v>0</v>
      </c>
      <c r="BK171" s="43"/>
      <c r="BL171" s="43" t="str">
        <f>Tableau1[[#This Row],[Capitalisation boursière]]</f>
        <v/>
      </c>
      <c r="BM171" s="162" t="e" cm="1" vm="2">
        <f t="array" ref="BM171">_FV(Tableau1[[#This Row],[Code Excel]],"Description")</f>
        <v>#VALUE!</v>
      </c>
      <c r="BN171" s="43"/>
      <c r="BO171" s="43"/>
      <c r="BP171" s="43"/>
      <c r="BQ171" s="43"/>
      <c r="BR171" s="13"/>
      <c r="BS171" s="13"/>
      <c r="BT171" s="13"/>
      <c r="BU171" s="13"/>
      <c r="BV171" s="13"/>
      <c r="BW171" s="4"/>
      <c r="BX171" s="21"/>
      <c r="BY171" s="13"/>
      <c r="BZ171" s="13"/>
      <c r="CA171" s="13"/>
      <c r="CB171" s="13"/>
      <c r="CC171" s="13"/>
      <c r="CD171" s="3"/>
      <c r="CE171" s="47"/>
      <c r="CF171" s="47"/>
    </row>
    <row r="172" spans="3:87">
      <c r="C172" s="42"/>
      <c r="D172" s="42">
        <f>IF(Tableau1[[#This Row],[Isin]]="",99,Tableau1[[#This Row],[Intérêt]]+Tableau1[[#This Row],[Valeur d''intérêt]]+Tableau1[[#This Row],[N° Portefeuille]])</f>
        <v>30</v>
      </c>
      <c r="E172" s="42"/>
      <c r="F172" s="42">
        <f>IF(Tableau1[[#This Row],[Portefeuille]]="p",0,Tableau1[[#This Row],[F. Investissement
Niveau d''intérêt]]*10)</f>
        <v>30</v>
      </c>
      <c r="G172" s="42">
        <f>IF(Tableau1[[#This Row],[Portefeuille]]="p",3,0)</f>
        <v>0</v>
      </c>
      <c r="H172" s="42">
        <v>3</v>
      </c>
      <c r="I172" s="42">
        <v>4</v>
      </c>
      <c r="J172" s="42"/>
      <c r="K172" s="43"/>
      <c r="L172" s="16">
        <v>0</v>
      </c>
      <c r="M17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72" s="44" t="s">
        <v>3885</v>
      </c>
      <c r="O172" s="45"/>
      <c r="P172" s="4" t="s">
        <v>382</v>
      </c>
      <c r="Q172" s="4"/>
      <c r="R172" s="6"/>
      <c r="S172" s="6" t="s">
        <v>3886</v>
      </c>
      <c r="T172" s="6" t="e" vm="156">
        <v>#VALUE!</v>
      </c>
      <c r="U172" s="46" cm="1">
        <f t="array" aca="1" ref="U172" ca="1">IFERROR(_FV(Tableau1[[#This Row],[Code Excel]],"Capitalisation boursière",TRUE),"")</f>
        <v>97023172000</v>
      </c>
      <c r="V172" s="4" t="str" cm="1">
        <f t="array" aca="1" ref="V172" ca="1">IFERROR(_FV(Tableau1[[#This Row],[Code Excel]],"Industrie"),"")</f>
        <v>Semiconductors &amp; Semiconductor Equipment</v>
      </c>
      <c r="W172" s="4" t="s">
        <v>4371</v>
      </c>
      <c r="X172" s="4" t="str">
        <f ca="1">Tableau1[[#This Row],[Grand Secteur]]&amp;Tableau1[[#This Row],[Industrie]]</f>
        <v>Equipement TechnologiqueSemiconductors &amp; Semiconductor Equipment</v>
      </c>
      <c r="Y172" s="23" cm="1">
        <f t="array" aca="1" ref="Y172" ca="1">IFERROR(_FV(Tableau1[[#This Row],[Code Excel]],"P/E",TRUE),"")</f>
        <v>0</v>
      </c>
      <c r="Z172" s="43" cm="1">
        <f t="array" aca="1" ref="Z172" ca="1">IFERROR(_FV(Tableau1[[#This Row],[Code Excel]],"Employés"),"")</f>
        <v>108900</v>
      </c>
      <c r="AA172" s="46">
        <f ca="1">IFERROR(Tableau1[[#This Row],[Capitalisation boursière]]/Tableau1[[#This Row],[Employés]],"")</f>
        <v>890938.21854912769</v>
      </c>
      <c r="AB172" s="5" t="str">
        <f>IFERROR(Tableau1[[#This Row],[REX (2021)]]/Tableau1[[#This Row],[CA 2024]],"")</f>
        <v/>
      </c>
      <c r="AC172" s="9" t="str">
        <f>IFERROR(_xlfn.XLOOKUP(Tableau1[[#This Row],[Isin]]&amp;1&amp;2021,#REF!,Tableau3[Résultat d''exploitation]),"")</f>
        <v/>
      </c>
      <c r="AD172" s="9" t="str">
        <f>IFERROR(_xlfn.XLOOKUP(Tableau1[[#This Row],[Isin]]&amp;1&amp;2019,#REF!,Tableau3[Chiffre d''affaires]),"")</f>
        <v/>
      </c>
      <c r="AE172" s="9" t="str">
        <f>IFERROR(_xlfn.XLOOKUP(Tableau1[[#This Row],[Isin]]&amp;1&amp;2024,#REF!,Tableau3[Chiffre d''affaires]),"")</f>
        <v/>
      </c>
      <c r="AF172" s="8" t="str">
        <f>IFERROR(IF((Tableau1[[#This Row],[CA 2024]]-Tableau1[[#This Row],[CA 2019]])/Tableau1[[#This Row],[CA 2019]]=-1,"",(Tableau1[[#This Row],[CA 2024]]-Tableau1[[#This Row],[CA 2019]])/Tableau1[[#This Row],[CA 2019]]),"")</f>
        <v/>
      </c>
      <c r="AG172" s="9" t="str">
        <f>IFERROR(_xlfn.XLOOKUP(Tableau1[[#This Row],[Isin]]&amp;1&amp;2021,#REF!,Tableau3[EBE]),"")</f>
        <v/>
      </c>
      <c r="AH172" s="9" t="str">
        <f>IFERROR(_xlfn.XLOOKUP(Tableau1[[#This Row],[Isin]]&amp;1&amp;2022,#REF!,Tableau3[EBE]),"")</f>
        <v/>
      </c>
      <c r="AI172" s="43" t="s">
        <v>4324</v>
      </c>
      <c r="AJ172" s="43" t="s">
        <v>4348</v>
      </c>
      <c r="AK172" s="43" t="s">
        <v>3149</v>
      </c>
      <c r="AL172" s="43"/>
      <c r="AM172" s="43"/>
      <c r="AN172" s="9" t="str">
        <f>IFERROR(_xlfn.XLOOKUP(Tableau1[[#This Row],[Isin]]&amp;1&amp;2021,#REF!,Tableau3[Chiffre d''affaires]),"")</f>
        <v/>
      </c>
      <c r="AO172" s="43" cm="1">
        <f t="array" aca="1" ref="AO172" ca="1">_FV(Tableau1[[#This Row],[Code Excel]],"P/E",TRUE)</f>
        <v>0</v>
      </c>
      <c r="AP172" s="43" t="str">
        <f>IFERROR(_xlfn.XLOOKUP(Tableau1[[#This Row],[Isin]]&amp;1&amp;2023,#REF!,Tableau3[Résultat Net (PdG)]),"")</f>
        <v/>
      </c>
      <c r="AQ172" s="43">
        <f>IF(IFERROR(_xlfn.XLOOKUP(Tableau1[[#This Row],[Isin]]&amp;1&amp;2022,#REF!,Tableau3[Résultat Net (PdG)]),"")="",Tableau1[[#This Row],[RN Groupe 2022
Manuel]],IFERROR(_xlfn.XLOOKUP(Tableau1[[#This Row],[Isin]]&amp;1&amp;2022,#REF!,Tableau3[Résultat Net (PdG)]),""))</f>
        <v>0</v>
      </c>
      <c r="AR172" s="43"/>
      <c r="AS172" s="43">
        <f>IF(IFERROR(_xlfn.XLOOKUP(Tableau1[[#This Row],[Isin]]&amp;1&amp;2021,#REF!,Tableau3[Résultat Net (PdG)]),"")="",Tableau1[[#This Row],[RN Groupe 2021
Manuel]],IFERROR(_xlfn.XLOOKUP(Tableau1[[#This Row],[Isin]]&amp;1&amp;2021,#REF!,Tableau3[Résultat Net (PdG)]),""))</f>
        <v>0</v>
      </c>
      <c r="AT172" s="43"/>
      <c r="AU172" s="43" t="str">
        <f>IFERROR(_xlfn.XLOOKUP(Tableau1[[#This Row],[Isin]]&amp;1&amp;2020,#REF!,Tableau3[Résultat Net (PdG)]),"")</f>
        <v/>
      </c>
      <c r="AV172" s="43" t="str">
        <f>IFERROR(_xlfn.XLOOKUP(Tableau1[[#This Row],[Isin]]&amp;1&amp;2019,#REF!,Tableau3[Résultat Net (PdG)]),"")</f>
        <v/>
      </c>
      <c r="AW172" s="43" t="str">
        <f>IFERROR(_xlfn.XLOOKUP(Tableau1[[#This Row],[Isin]]&amp;1&amp;2018,#REF!,Tableau3[Résultat Net (PdG)]),"")</f>
        <v/>
      </c>
      <c r="AX172" s="43" t="str">
        <f>IFERROR(_xlfn.XLOOKUP(Tableau1[[#This Row],[Isin]]&amp;1&amp;2017,#REF!,Tableau3[Résultat Net (PdG)]),"")</f>
        <v/>
      </c>
      <c r="AY172" s="43" t="str">
        <f>IFERROR(_xlfn.XLOOKUP(Tableau1[[#This Row],[Isin]]&amp;1&amp;2016,#REF!,Tableau3[Résultat Net (PdG)]),"")</f>
        <v/>
      </c>
      <c r="AZ172" s="137" t="str">
        <f ca="1">IFERROR(Tableau1[[#This Row],[Capitalisation boursière]]/Tableau1[[#This Row],[RN Groupe 2023]],"")</f>
        <v/>
      </c>
      <c r="BA172" s="4" t="str" cm="1">
        <f t="array" aca="1" ref="BA172" ca="1">IFERROR(_FV(Tableau1[[#This Row],[Code Excel]],"Industrie"),"")</f>
        <v>Semiconductors &amp; Semiconductor Equipment</v>
      </c>
      <c r="BB172" s="43" t="s">
        <v>3491</v>
      </c>
      <c r="BC172" s="43" t="str">
        <f>IFERROR(_xlfn.XLOOKUP(Tableau1[[#This Row],[Isin]]&amp;1&amp;2016,#REF!,Tableau3[Capi]),"")</f>
        <v/>
      </c>
      <c r="BD172" s="43" t="str">
        <f>IFERROR(_xlfn.XLOOKUP(Tableau1[[#This Row],[Isin]]&amp;1&amp;2017,#REF!,Tableau3[Capi]),"")</f>
        <v/>
      </c>
      <c r="BE172" s="43" t="str">
        <f>IFERROR(_xlfn.XLOOKUP(Tableau1[[#This Row],[Isin]]&amp;1&amp;2018,#REF!,Tableau3[Capi]),"")</f>
        <v/>
      </c>
      <c r="BF172" s="43" t="str">
        <f>IFERROR(_xlfn.XLOOKUP(Tableau1[[#This Row],[Isin]]&amp;1&amp;2019,#REF!,Tableau3[Capi]),"")</f>
        <v/>
      </c>
      <c r="BG172" s="43" t="str">
        <f>IFERROR(_xlfn.XLOOKUP(Tableau1[[#This Row],[Isin]]&amp;1&amp;2020,#REF!,Tableau3[Capi]),"")</f>
        <v/>
      </c>
      <c r="BH172" s="43">
        <f>IF(IFERROR(_xlfn.XLOOKUP(Tableau1[[#This Row],[Isin]]&amp;1&amp;2021,#REF!,Tableau3[Capi]),"")="",Tableau1[[#This Row],[Capitalisation 2021
Manuel]],IFERROR(_xlfn.XLOOKUP(Tableau1[[#This Row],[Isin]]&amp;1&amp;2021,#REF!,Tableau3[Capi]),""))</f>
        <v>0</v>
      </c>
      <c r="BI172" s="43"/>
      <c r="BJ172" s="43">
        <f>IF(IFERROR(_xlfn.XLOOKUP(Tableau1[[#This Row],[Isin]]&amp;1&amp;2022,#REF!,Tableau3[Capi]),"")="",Tableau1[[#This Row],[Capitalisation 2022
Manuel]],IFERROR(_xlfn.XLOOKUP(Tableau1[[#This Row],[Isin]]&amp;1&amp;2022,#REF!,Tableau3[Capi]),""))</f>
        <v>0</v>
      </c>
      <c r="BK172" s="43"/>
      <c r="BL172" s="43">
        <f ca="1">Tableau1[[#This Row],[Capitalisation boursière]]</f>
        <v>97023172000</v>
      </c>
      <c r="BM172" s="162" t="str" cm="1">
        <f t="array" aca="1" ref="BM172" ca="1">_FV(Tableau1[[#This Row],[Code Excel]],"Description")</f>
        <v>Intel Corporation conçoit et fabrique des produits et des technologies. Les segments de la société comprennent Client Computing Group (CCG), Data Center and ai (DCAI), Network and Edge (NEX), Mobileye, Accelerated Computing Systems and Graphics (AXG) et Intel Foundry services (IFS). Le segment CCG se concentre sur le système d'exploitation à long terme, l'architecture système, le matériel et l'intégration d'applications qui permettent des expériences PC. Son segment DCAI offre des solutions optimisées pour la charge de travail aux fournisseurs de services cloud et aux entreprises clientes, ainsi que des périphériques silicium pour les fournisseurs de services de communication. Son segment NEX aide les réseaux et les systèmes de calcul de périphérie, du matériel rigide à fonction fixe aux périphériques de calcul, d'accélération et de mise en réseau généralistes exécutant des logiciels natifs du cloud sur du matériel programmable. Le segment Mobileye propose des solutions d'aide à la conduite et de conduite autonome. AXG segment fournit des produits et des technologies à ses clients pour résoudre des problèmes de calcul.</v>
      </c>
      <c r="BN172" s="43"/>
      <c r="BO172" s="43"/>
      <c r="BP172" s="43"/>
      <c r="BQ172" s="43"/>
      <c r="BR172" s="13"/>
      <c r="BS172" s="13"/>
      <c r="BT172" s="13"/>
      <c r="BU172" s="13"/>
      <c r="BV172" s="13"/>
      <c r="BW172" s="4"/>
      <c r="BX172" s="21"/>
      <c r="BY172" s="13"/>
      <c r="BZ172" s="13"/>
      <c r="CA172" s="13"/>
      <c r="CB172" s="13"/>
      <c r="CC172" s="13"/>
      <c r="CD172" s="3"/>
      <c r="CE172" s="47"/>
      <c r="CF172" s="47"/>
    </row>
    <row r="173" spans="3:87">
      <c r="C173" s="43"/>
      <c r="D173" s="42">
        <f>IF(Tableau1[[#This Row],[Isin]]="",99,Tableau1[[#This Row],[Intérêt]]+Tableau1[[#This Row],[Valeur d''intérêt]]+Tableau1[[#This Row],[N° Portefeuille]])</f>
        <v>30</v>
      </c>
      <c r="E173" s="43"/>
      <c r="F173" s="42">
        <f>IF(Tableau1[[#This Row],[Portefeuille]]="p",0,Tableau1[[#This Row],[F. Investissement
Niveau d''intérêt]]*10)</f>
        <v>30</v>
      </c>
      <c r="G173" s="43">
        <f>IF(Tableau1[[#This Row],[Portefeuille]]="p",3,0)</f>
        <v>0</v>
      </c>
      <c r="H173" s="42">
        <v>3</v>
      </c>
      <c r="I173" s="43">
        <v>4</v>
      </c>
      <c r="J173" s="43"/>
      <c r="K173" s="43"/>
      <c r="L173" s="16">
        <v>0</v>
      </c>
      <c r="M17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73" s="44" t="s">
        <v>3888</v>
      </c>
      <c r="O173" s="45"/>
      <c r="P173" s="4" t="s">
        <v>382</v>
      </c>
      <c r="Q173" s="4"/>
      <c r="R173" s="6"/>
      <c r="S173" s="6" t="s">
        <v>3889</v>
      </c>
      <c r="T173" s="6" t="e" vm="157">
        <v>#VALUE!</v>
      </c>
      <c r="U173" s="46" cm="1">
        <f t="array" aca="1" ref="U173" ca="1">IFERROR(_FV(Tableau1[[#This Row],[Code Excel]],"Capitalisation boursière",TRUE),"")</f>
        <v>229391278855</v>
      </c>
      <c r="V173" s="4" t="str" cm="1">
        <f t="array" aca="1" ref="V173" ca="1">IFERROR(_FV(Tableau1[[#This Row],[Code Excel]],"Industrie"),"")</f>
        <v>Software &amp; IT Services</v>
      </c>
      <c r="W173" s="4" t="s">
        <v>4333</v>
      </c>
      <c r="X173" s="4" t="str">
        <f ca="1">Tableau1[[#This Row],[Grand Secteur]]&amp;Tableau1[[#This Row],[Industrie]]</f>
        <v>Logiciels et TechnologieSoftware &amp; IT Services</v>
      </c>
      <c r="Y173" s="23" cm="1">
        <f t="array" aca="1" ref="Y173" ca="1">IFERROR(_FV(Tableau1[[#This Row],[Code Excel]],"P/E",TRUE),"")</f>
        <v>35.371699999999997</v>
      </c>
      <c r="Z173" s="43" cm="1">
        <f t="array" aca="1" ref="Z173" ca="1">IFERROR(_FV(Tableau1[[#This Row],[Code Excel]],"Employés"),"")</f>
        <v>293400</v>
      </c>
      <c r="AA173" s="49">
        <f ca="1">IFERROR(Tableau1[[#This Row],[Capitalisation boursière]]/Tableau1[[#This Row],[Employés]],"")</f>
        <v>781838.03290729376</v>
      </c>
      <c r="AB173" s="5" t="str">
        <f>IFERROR(Tableau1[[#This Row],[REX (2021)]]/Tableau1[[#This Row],[CA 2024]],"")</f>
        <v/>
      </c>
      <c r="AC173" s="9" t="str">
        <f>IFERROR(_xlfn.XLOOKUP(Tableau1[[#This Row],[Isin]]&amp;1&amp;2021,#REF!,Tableau3[Résultat d''exploitation]),"")</f>
        <v/>
      </c>
      <c r="AD173" s="9" t="str">
        <f>IFERROR(_xlfn.XLOOKUP(Tableau1[[#This Row],[Isin]]&amp;1&amp;2019,#REF!,Tableau3[Chiffre d''affaires]),"")</f>
        <v/>
      </c>
      <c r="AE173" s="9" t="str">
        <f>IFERROR(_xlfn.XLOOKUP(Tableau1[[#This Row],[Isin]]&amp;1&amp;2024,#REF!,Tableau3[Chiffre d''affaires]),"")</f>
        <v/>
      </c>
      <c r="AF173" s="8" t="str">
        <f>IFERROR(IF((Tableau1[[#This Row],[CA 2024]]-Tableau1[[#This Row],[CA 2019]])/Tableau1[[#This Row],[CA 2019]]=-1,"",(Tableau1[[#This Row],[CA 2024]]-Tableau1[[#This Row],[CA 2019]])/Tableau1[[#This Row],[CA 2019]]),"")</f>
        <v/>
      </c>
      <c r="AG173" s="9" t="str">
        <f>IFERROR(_xlfn.XLOOKUP(Tableau1[[#This Row],[Isin]]&amp;1&amp;2021,#REF!,Tableau3[EBE]),"")</f>
        <v/>
      </c>
      <c r="AH173" s="9" t="str">
        <f>IFERROR(_xlfn.XLOOKUP(Tableau1[[#This Row],[Isin]]&amp;1&amp;2022,#REF!,Tableau3[EBE]),"")</f>
        <v/>
      </c>
      <c r="AI173" s="43" t="s">
        <v>4324</v>
      </c>
      <c r="AJ173" s="43" t="s">
        <v>4334</v>
      </c>
      <c r="AK173" s="43" t="s">
        <v>3148</v>
      </c>
      <c r="AL173" s="43"/>
      <c r="AM173" s="43"/>
      <c r="AN173" s="9" t="str">
        <f>IFERROR(_xlfn.XLOOKUP(Tableau1[[#This Row],[Isin]]&amp;1&amp;2021,#REF!,Tableau3[Chiffre d''affaires]),"")</f>
        <v/>
      </c>
      <c r="AO173" s="43" cm="1">
        <f t="array" aca="1" ref="AO173" ca="1">_FV(Tableau1[[#This Row],[Code Excel]],"P/E",TRUE)</f>
        <v>35.371699999999997</v>
      </c>
      <c r="AP173" s="43" t="str">
        <f>IFERROR(_xlfn.XLOOKUP(Tableau1[[#This Row],[Isin]]&amp;1&amp;2023,#REF!,Tableau3[Résultat Net (PdG)]),"")</f>
        <v/>
      </c>
      <c r="AQ173" s="43">
        <f>IF(IFERROR(_xlfn.XLOOKUP(Tableau1[[#This Row],[Isin]]&amp;1&amp;2022,#REF!,Tableau3[Résultat Net (PdG)]),"")="",Tableau1[[#This Row],[RN Groupe 2022
Manuel]],IFERROR(_xlfn.XLOOKUP(Tableau1[[#This Row],[Isin]]&amp;1&amp;2022,#REF!,Tableau3[Résultat Net (PdG)]),""))</f>
        <v>0</v>
      </c>
      <c r="AR173" s="43"/>
      <c r="AS173" s="43">
        <f>IF(IFERROR(_xlfn.XLOOKUP(Tableau1[[#This Row],[Isin]]&amp;1&amp;2021,#REF!,Tableau3[Résultat Net (PdG)]),"")="",Tableau1[[#This Row],[RN Groupe 2021
Manuel]],IFERROR(_xlfn.XLOOKUP(Tableau1[[#This Row],[Isin]]&amp;1&amp;2021,#REF!,Tableau3[Résultat Net (PdG)]),""))</f>
        <v>0</v>
      </c>
      <c r="AT173" s="43"/>
      <c r="AU173" s="43" t="str">
        <f>IFERROR(_xlfn.XLOOKUP(Tableau1[[#This Row],[Isin]]&amp;1&amp;2020,#REF!,Tableau3[Résultat Net (PdG)]),"")</f>
        <v/>
      </c>
      <c r="AV173" s="43" t="str">
        <f>IFERROR(_xlfn.XLOOKUP(Tableau1[[#This Row],[Isin]]&amp;1&amp;2019,#REF!,Tableau3[Résultat Net (PdG)]),"")</f>
        <v/>
      </c>
      <c r="AW173" s="43" t="str">
        <f>IFERROR(_xlfn.XLOOKUP(Tableau1[[#This Row],[Isin]]&amp;1&amp;2018,#REF!,Tableau3[Résultat Net (PdG)]),"")</f>
        <v/>
      </c>
      <c r="AX173" s="43" t="str">
        <f>IFERROR(_xlfn.XLOOKUP(Tableau1[[#This Row],[Isin]]&amp;1&amp;2017,#REF!,Tableau3[Résultat Net (PdG)]),"")</f>
        <v/>
      </c>
      <c r="AY173" s="43" t="str">
        <f>IFERROR(_xlfn.XLOOKUP(Tableau1[[#This Row],[Isin]]&amp;1&amp;2016,#REF!,Tableau3[Résultat Net (PdG)]),"")</f>
        <v/>
      </c>
      <c r="AZ173" s="137" t="str">
        <f ca="1">IFERROR(Tableau1[[#This Row],[Capitalisation boursière]]/Tableau1[[#This Row],[RN Groupe 2023]],"")</f>
        <v/>
      </c>
      <c r="BA173" s="4" t="str" cm="1">
        <f t="array" aca="1" ref="BA173" ca="1">IFERROR(_FV(Tableau1[[#This Row],[Code Excel]],"Industrie"),"")</f>
        <v>Software &amp; IT Services</v>
      </c>
      <c r="BB173" s="43" t="s">
        <v>3464</v>
      </c>
      <c r="BC173" s="43" t="str">
        <f>IFERROR(_xlfn.XLOOKUP(Tableau1[[#This Row],[Isin]]&amp;1&amp;2016,#REF!,Tableau3[Capi]),"")</f>
        <v/>
      </c>
      <c r="BD173" s="43" t="str">
        <f>IFERROR(_xlfn.XLOOKUP(Tableau1[[#This Row],[Isin]]&amp;1&amp;2017,#REF!,Tableau3[Capi]),"")</f>
        <v/>
      </c>
      <c r="BE173" s="43" t="str">
        <f>IFERROR(_xlfn.XLOOKUP(Tableau1[[#This Row],[Isin]]&amp;1&amp;2018,#REF!,Tableau3[Capi]),"")</f>
        <v/>
      </c>
      <c r="BF173" s="43" t="str">
        <f>IFERROR(_xlfn.XLOOKUP(Tableau1[[#This Row],[Isin]]&amp;1&amp;2019,#REF!,Tableau3[Capi]),"")</f>
        <v/>
      </c>
      <c r="BG173" s="43" t="str">
        <f>IFERROR(_xlfn.XLOOKUP(Tableau1[[#This Row],[Isin]]&amp;1&amp;2020,#REF!,Tableau3[Capi]),"")</f>
        <v/>
      </c>
      <c r="BH173" s="43">
        <f>IF(IFERROR(_xlfn.XLOOKUP(Tableau1[[#This Row],[Isin]]&amp;1&amp;2021,#REF!,Tableau3[Capi]),"")="",Tableau1[[#This Row],[Capitalisation 2021
Manuel]],IFERROR(_xlfn.XLOOKUP(Tableau1[[#This Row],[Isin]]&amp;1&amp;2021,#REF!,Tableau3[Capi]),""))</f>
        <v>0</v>
      </c>
      <c r="BI173" s="43"/>
      <c r="BJ173" s="43">
        <f>IF(IFERROR(_xlfn.XLOOKUP(Tableau1[[#This Row],[Isin]]&amp;1&amp;2022,#REF!,Tableau3[Capi]),"")="",Tableau1[[#This Row],[Capitalisation 2022
Manuel]],IFERROR(_xlfn.XLOOKUP(Tableau1[[#This Row],[Isin]]&amp;1&amp;2022,#REF!,Tableau3[Capi]),""))</f>
        <v>0</v>
      </c>
      <c r="BK173" s="43"/>
      <c r="BL173" s="43">
        <f ca="1">Tableau1[[#This Row],[Capitalisation boursière]]</f>
        <v>229391278855</v>
      </c>
      <c r="BM173" s="162" t="str" cm="1">
        <f t="array" aca="1" ref="BM173" ca="1">_FV(Tableau1[[#This Row],[Code Excel]],"Description")</f>
        <v>International Business machines Corporation est engagée dans le traitement des opportunités de cloud hybride et d'intelligence artificielle (IA) avec une approche centrée sur la plateforme, axée sur la création de valeur client grâce à une combinaison de technologie et d'expertise commerciale. Ses segments comprennent les logiciels, le conseil, l'infrastructure et le financement. Son segment logiciels comprend deux secteurs d'activité : Hybrid Platform &amp; solutions, qui comprend un logiciel pour aider les clients à exploiter, gérer et optimiser leurs ressources INFORMATIQUES et leurs processus d'affaires dans des environnements hybrides et multicloud, et le traitement des transactions, qui comprend un logiciel qui prend en charge les charges de travail stratégiques sur site des clients dans des secteurs tels que les banques, les compagnies aériennes et la vente au détail. Le secteur du conseil est engagé dans la transformation des affaires, le conseil technologique et les opérations d'application. Le segment infrastructure est engagé dans l'infrastructure hybride et le support d'infrastructure. Le secteur du financement est engagé dans le financement des clients et le financement commercial.</v>
      </c>
      <c r="BN173" s="43"/>
      <c r="BO173" s="43"/>
      <c r="BP173" s="43"/>
      <c r="BQ173" s="43"/>
      <c r="BR173" s="13"/>
      <c r="BS173" s="13"/>
      <c r="BT173" s="13"/>
      <c r="BU173" s="13"/>
      <c r="BV173" s="13"/>
      <c r="BW173" s="4"/>
      <c r="BX173" s="21"/>
      <c r="BY173" s="13"/>
      <c r="BZ173" s="13"/>
      <c r="CA173" s="13"/>
      <c r="CB173" s="13"/>
      <c r="CC173" s="13"/>
      <c r="CD173" s="3"/>
      <c r="CE173" s="47"/>
      <c r="CF173" s="47"/>
    </row>
    <row r="174" spans="3:87">
      <c r="C174" s="42"/>
      <c r="D174" s="42">
        <f>IF(Tableau1[[#This Row],[Isin]]="",99,Tableau1[[#This Row],[Intérêt]]+Tableau1[[#This Row],[Valeur d''intérêt]]+Tableau1[[#This Row],[N° Portefeuille]])</f>
        <v>3</v>
      </c>
      <c r="E174" s="42"/>
      <c r="F174" s="42">
        <f>IF(Tableau1[[#This Row],[Portefeuille]]="p",0,Tableau1[[#This Row],[F. Investissement
Niveau d''intérêt]]*10)</f>
        <v>0</v>
      </c>
      <c r="G174" s="42">
        <f>IF(Tableau1[[#This Row],[Portefeuille]]="p",3,0)</f>
        <v>3</v>
      </c>
      <c r="H174" s="42">
        <v>2</v>
      </c>
      <c r="I174" s="42">
        <v>3</v>
      </c>
      <c r="J174" s="42"/>
      <c r="K174" s="43" t="s">
        <v>4362</v>
      </c>
      <c r="L174" s="16">
        <v>0</v>
      </c>
      <c r="M17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74" s="44" t="s">
        <v>3891</v>
      </c>
      <c r="O174" s="45"/>
      <c r="P174" s="4" t="s">
        <v>84</v>
      </c>
      <c r="Q174" s="4"/>
      <c r="R174" s="6"/>
      <c r="S174" s="6" t="s">
        <v>2995</v>
      </c>
      <c r="T174" s="6" t="e" vm="158">
        <v>#VALUE!</v>
      </c>
      <c r="U174" s="46" cm="1">
        <f t="array" aca="1" ref="U174" ca="1">IFERROR(_FV(Tableau1[[#This Row],[Code Excel]],"Capitalisation boursière",TRUE),"")</f>
        <v>3086513000</v>
      </c>
      <c r="V174" s="4" t="str" cm="1">
        <f t="array" aca="1" ref="V174" ca="1">IFERROR(_FV(Tableau1[[#This Row],[Code Excel]],"Industrie"),"")</f>
        <v>Personal &amp; Household Products &amp; Services</v>
      </c>
      <c r="W174" s="4" t="s">
        <v>1315</v>
      </c>
      <c r="X174" s="4" t="str">
        <f ca="1">Tableau1[[#This Row],[Grand Secteur]]&amp;Tableau1[[#This Row],[Industrie]]</f>
        <v>Biens de consommationPersonal &amp; Household Products &amp; Services</v>
      </c>
      <c r="Y174" s="23" cm="1">
        <f t="array" aca="1" ref="Y174" ca="1">IFERROR(_FV(Tableau1[[#This Row],[Code Excel]],"P/E",TRUE),"")</f>
        <v>21.668299999999999</v>
      </c>
      <c r="Z174" s="43" cm="1">
        <f t="array" aca="1" ref="Z174" ca="1">IFERROR(_FV(Tableau1[[#This Row],[Code Excel]],"Employés"),"")</f>
        <v>353</v>
      </c>
      <c r="AA174" s="46">
        <f ca="1">IFERROR(Tableau1[[#This Row],[Capitalisation boursière]]/Tableau1[[#This Row],[Employés]],"")</f>
        <v>8743662.8895184137</v>
      </c>
      <c r="AB174" s="5" t="str">
        <f>IFERROR(Tableau1[[#This Row],[REX (2021)]]/Tableau1[[#This Row],[CA 2024]],"")</f>
        <v/>
      </c>
      <c r="AC174" s="9" t="str">
        <f>IFERROR(_xlfn.XLOOKUP(Tableau1[[#This Row],[Isin]]&amp;1&amp;2021,#REF!,Tableau3[Résultat d''exploitation]),"")</f>
        <v/>
      </c>
      <c r="AD174" s="9" t="str">
        <f>IFERROR(_xlfn.XLOOKUP(Tableau1[[#This Row],[Isin]]&amp;1&amp;2019,#REF!,Tableau3[Chiffre d''affaires]),"")</f>
        <v/>
      </c>
      <c r="AE174" s="9" t="str">
        <f>IFERROR(_xlfn.XLOOKUP(Tableau1[[#This Row],[Isin]]&amp;1&amp;2024,#REF!,Tableau3[Chiffre d''affaires]),"")</f>
        <v/>
      </c>
      <c r="AF174" s="8" t="str">
        <f>IFERROR(IF((Tableau1[[#This Row],[CA 2024]]-Tableau1[[#This Row],[CA 2019]])/Tableau1[[#This Row],[CA 2019]]=-1,"",(Tableau1[[#This Row],[CA 2024]]-Tableau1[[#This Row],[CA 2019]])/Tableau1[[#This Row],[CA 2019]]),"")</f>
        <v/>
      </c>
      <c r="AG174" s="9" t="str">
        <f>IFERROR(_xlfn.XLOOKUP(Tableau1[[#This Row],[Isin]]&amp;1&amp;2021,#REF!,Tableau3[EBE]),"")</f>
        <v/>
      </c>
      <c r="AH174" s="9" t="str">
        <f>IFERROR(_xlfn.XLOOKUP(Tableau1[[#This Row],[Isin]]&amp;1&amp;2022,#REF!,Tableau3[EBE]),"")</f>
        <v/>
      </c>
      <c r="AI174" s="43" t="s">
        <v>3431</v>
      </c>
      <c r="AJ174" s="43" t="s">
        <v>3150</v>
      </c>
      <c r="AK174" s="43" t="s">
        <v>3149</v>
      </c>
      <c r="AL174" s="43"/>
      <c r="AM174" s="43"/>
      <c r="AN174" s="9" t="str">
        <f>IFERROR(_xlfn.XLOOKUP(Tableau1[[#This Row],[Isin]]&amp;1&amp;2021,#REF!,Tableau3[Chiffre d''affaires]),"")</f>
        <v/>
      </c>
      <c r="AO174" s="43" cm="1">
        <f t="array" aca="1" ref="AO174" ca="1">_FV(Tableau1[[#This Row],[Code Excel]],"P/E",TRUE)</f>
        <v>21.668299999999999</v>
      </c>
      <c r="AP174" s="43" t="str">
        <f>IFERROR(_xlfn.XLOOKUP(Tableau1[[#This Row],[Isin]]&amp;1&amp;2023,#REF!,Tableau3[Résultat Net (PdG)]),"")</f>
        <v/>
      </c>
      <c r="AQ174" s="43">
        <f>IF(IFERROR(_xlfn.XLOOKUP(Tableau1[[#This Row],[Isin]]&amp;1&amp;2022,#REF!,Tableau3[Résultat Net (PdG)]),"")="",Tableau1[[#This Row],[RN Groupe 2022
Manuel]],IFERROR(_xlfn.XLOOKUP(Tableau1[[#This Row],[Isin]]&amp;1&amp;2022,#REF!,Tableau3[Résultat Net (PdG)]),""))</f>
        <v>0</v>
      </c>
      <c r="AR174" s="43"/>
      <c r="AS174" s="43">
        <f>IF(IFERROR(_xlfn.XLOOKUP(Tableau1[[#This Row],[Isin]]&amp;1&amp;2021,#REF!,Tableau3[Résultat Net (PdG)]),"")="",Tableau1[[#This Row],[RN Groupe 2021
Manuel]],IFERROR(_xlfn.XLOOKUP(Tableau1[[#This Row],[Isin]]&amp;1&amp;2021,#REF!,Tableau3[Résultat Net (PdG)]),""))</f>
        <v>0</v>
      </c>
      <c r="AT174" s="43"/>
      <c r="AU174" s="43" t="str">
        <f>IFERROR(_xlfn.XLOOKUP(Tableau1[[#This Row],[Isin]]&amp;1&amp;2020,#REF!,Tableau3[Résultat Net (PdG)]),"")</f>
        <v/>
      </c>
      <c r="AV174" s="43" t="str">
        <f>IFERROR(_xlfn.XLOOKUP(Tableau1[[#This Row],[Isin]]&amp;1&amp;2019,#REF!,Tableau3[Résultat Net (PdG)]),"")</f>
        <v/>
      </c>
      <c r="AW174" s="43" t="str">
        <f>IFERROR(_xlfn.XLOOKUP(Tableau1[[#This Row],[Isin]]&amp;1&amp;2018,#REF!,Tableau3[Résultat Net (PdG)]),"")</f>
        <v/>
      </c>
      <c r="AX174" s="43" t="str">
        <f>IFERROR(_xlfn.XLOOKUP(Tableau1[[#This Row],[Isin]]&amp;1&amp;2017,#REF!,Tableau3[Résultat Net (PdG)]),"")</f>
        <v/>
      </c>
      <c r="AY174" s="43" t="str">
        <f>IFERROR(_xlfn.XLOOKUP(Tableau1[[#This Row],[Isin]]&amp;1&amp;2016,#REF!,Tableau3[Résultat Net (PdG)]),"")</f>
        <v/>
      </c>
      <c r="AZ174" s="137" t="str">
        <f ca="1">IFERROR(Tableau1[[#This Row],[Capitalisation boursière]]/Tableau1[[#This Row],[RN Groupe 2023]],"")</f>
        <v/>
      </c>
      <c r="BA174" s="4" t="str" cm="1">
        <f t="array" aca="1" ref="BA174" ca="1">IFERROR(_FV(Tableau1[[#This Row],[Code Excel]],"Industrie"),"")</f>
        <v>Personal &amp; Household Products &amp; Services</v>
      </c>
      <c r="BB174" s="43" t="s">
        <v>3477</v>
      </c>
      <c r="BC174" s="43" t="str">
        <f>IFERROR(_xlfn.XLOOKUP(Tableau1[[#This Row],[Isin]]&amp;1&amp;2016,#REF!,Tableau3[Capi]),"")</f>
        <v/>
      </c>
      <c r="BD174" s="43" t="str">
        <f>IFERROR(_xlfn.XLOOKUP(Tableau1[[#This Row],[Isin]]&amp;1&amp;2017,#REF!,Tableau3[Capi]),"")</f>
        <v/>
      </c>
      <c r="BE174" s="43" t="str">
        <f>IFERROR(_xlfn.XLOOKUP(Tableau1[[#This Row],[Isin]]&amp;1&amp;2018,#REF!,Tableau3[Capi]),"")</f>
        <v/>
      </c>
      <c r="BF174" s="43" t="str">
        <f>IFERROR(_xlfn.XLOOKUP(Tableau1[[#This Row],[Isin]]&amp;1&amp;2019,#REF!,Tableau3[Capi]),"")</f>
        <v/>
      </c>
      <c r="BG174" s="43" t="str">
        <f>IFERROR(_xlfn.XLOOKUP(Tableau1[[#This Row],[Isin]]&amp;1&amp;2020,#REF!,Tableau3[Capi]),"")</f>
        <v/>
      </c>
      <c r="BH174" s="43">
        <f>IF(IFERROR(_xlfn.XLOOKUP(Tableau1[[#This Row],[Isin]]&amp;1&amp;2021,#REF!,Tableau3[Capi]),"")="",Tableau1[[#This Row],[Capitalisation 2021
Manuel]],IFERROR(_xlfn.XLOOKUP(Tableau1[[#This Row],[Isin]]&amp;1&amp;2021,#REF!,Tableau3[Capi]),""))</f>
        <v>0</v>
      </c>
      <c r="BI174" s="43"/>
      <c r="BJ174" s="43">
        <f>IF(IFERROR(_xlfn.XLOOKUP(Tableau1[[#This Row],[Isin]]&amp;1&amp;2022,#REF!,Tableau3[Capi]),"")="",Tableau1[[#This Row],[Capitalisation 2022
Manuel]],IFERROR(_xlfn.XLOOKUP(Tableau1[[#This Row],[Isin]]&amp;1&amp;2022,#REF!,Tableau3[Capi]),""))</f>
        <v>0</v>
      </c>
      <c r="BK174" s="43"/>
      <c r="BL174" s="43">
        <f ca="1">Tableau1[[#This Row],[Capitalisation boursière]]</f>
        <v>3086513000</v>
      </c>
      <c r="BM174" s="162" t="str" cm="1">
        <f t="array" aca="1" ref="BM174" ca="1">_FV(Tableau1[[#This Row],[Code Excel]],"Description")</f>
        <v>Interparfums sa, également connue sous le nom d'Interparfums, est une société française spécialisée dans la conception, la fabrication et la commercialisation de parfums de luxe. L'activité de la Société est organisée principalement autour de deux produits tels que les parfums et les articles de mode pour femmes et hommes. Il fournit des marques telles que Montblanc, Jimmy Choo, Coach, Lanvin, Rochas, Boucheron, Karl Lagerfeld, Van Cleef &amp; Arpels, Paul Smith, Kate Spade, Moncler, Repetto et S.T. Dupont. Il offre la marque rochas. La plateforme fournit également des informations annuelles sur la stratégie d'Interparfums. Il offre un procédé de revêtement qui prévoit l'élimination progressive des revêtements à base de solvant et l'adoption progressive de l'hydrorevêtement.</v>
      </c>
      <c r="BN174" s="43"/>
      <c r="BO174" s="43"/>
      <c r="BP174" s="43"/>
      <c r="BQ174" s="43"/>
      <c r="BR174" s="13"/>
      <c r="BS174" s="13"/>
      <c r="BT174" s="13"/>
      <c r="BU174" s="13"/>
      <c r="BV174" s="13"/>
      <c r="BW174" s="4"/>
      <c r="BX174" s="21"/>
      <c r="BY174" s="13"/>
      <c r="BZ174" s="13"/>
      <c r="CA174" s="13"/>
      <c r="CB174" s="21"/>
      <c r="CC174" s="21"/>
      <c r="CD174" s="3"/>
      <c r="CE174" s="47"/>
      <c r="CF174" s="47"/>
    </row>
    <row r="175" spans="3:87" s="21" customFormat="1">
      <c r="C175" s="43"/>
      <c r="D175" s="42">
        <f>IF(Tableau1[[#This Row],[Isin]]="",99,Tableau1[[#This Row],[Intérêt]]+Tableau1[[#This Row],[Valeur d''intérêt]]+Tableau1[[#This Row],[N° Portefeuille]])</f>
        <v>30</v>
      </c>
      <c r="E175" s="43"/>
      <c r="F175" s="42">
        <f>IF(Tableau1[[#This Row],[Portefeuille]]="p",0,Tableau1[[#This Row],[F. Investissement
Niveau d''intérêt]]*10)</f>
        <v>30</v>
      </c>
      <c r="G175" s="43">
        <f>IF(Tableau1[[#This Row],[Portefeuille]]="p",3,0)</f>
        <v>0</v>
      </c>
      <c r="H175" s="42">
        <v>3</v>
      </c>
      <c r="I175" s="43">
        <v>4</v>
      </c>
      <c r="J175" s="43"/>
      <c r="K175" s="43"/>
      <c r="L175" s="16">
        <v>1</v>
      </c>
      <c r="M17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75" s="44" t="s">
        <v>1036</v>
      </c>
      <c r="O175" s="44" t="s">
        <v>4364</v>
      </c>
      <c r="P175" s="4" t="s">
        <v>382</v>
      </c>
      <c r="Q175" s="6" t="s">
        <v>383</v>
      </c>
      <c r="R175" s="6"/>
      <c r="S175" s="6" t="s">
        <v>1039</v>
      </c>
      <c r="T175" s="6" t="e" vm="159">
        <v>#VALUE!</v>
      </c>
      <c r="U175" s="51" cm="1">
        <f t="array" aca="1" ref="U175" ca="1">IFERROR(_FV(Tableau1[[#This Row],[Code Excel]],"Capitalisation boursière",TRUE),"")</f>
        <v>6682694874</v>
      </c>
      <c r="V175" s="4" t="str" cm="1">
        <f t="array" aca="1" ref="V175" ca="1">IFERROR(_FV(Tableau1[[#This Row],[Code Excel]],"Industrie"),"")</f>
        <v>Investment Banking &amp; Investment Services</v>
      </c>
      <c r="W175" s="4" t="s">
        <v>4335</v>
      </c>
      <c r="X175" s="4" t="str">
        <f ca="1">Tableau1[[#This Row],[Grand Secteur]]&amp;Tableau1[[#This Row],[Industrie]]</f>
        <v>FinanceInvestment Banking &amp; Investment Services</v>
      </c>
      <c r="Y175" s="23" cm="1">
        <f t="array" aca="1" ref="Y175" ca="1">IFERROR(_FV(Tableau1[[#This Row],[Code Excel]],"P/E",TRUE),"")</f>
        <v>12.6686</v>
      </c>
      <c r="Z175" s="43" cm="1">
        <f t="array" aca="1" ref="Z175" ca="1">IFERROR(_FV(Tableau1[[#This Row],[Code Excel]],"Employés"),"")</f>
        <v>8508</v>
      </c>
      <c r="AA175" s="49">
        <f ca="1">IFERROR(Tableau1[[#This Row],[Capitalisation boursière]]/Tableau1[[#This Row],[Employés]],"")</f>
        <v>785460.14033850492</v>
      </c>
      <c r="AB175" s="5" t="str">
        <f>IFERROR(Tableau1[[#This Row],[REX (2021)]]/Tableau1[[#This Row],[CA 2024]],"")</f>
        <v/>
      </c>
      <c r="AC175" s="9" t="str">
        <f>IFERROR(_xlfn.XLOOKUP(Tableau1[[#This Row],[Isin]]&amp;1&amp;2021,#REF!,Tableau3[Résultat d''exploitation]),"")</f>
        <v/>
      </c>
      <c r="AD175" s="9" t="str">
        <f>IFERROR(_xlfn.XLOOKUP(Tableau1[[#This Row],[Isin]]&amp;1&amp;2019,#REF!,Tableau3[Chiffre d''affaires]),"")</f>
        <v/>
      </c>
      <c r="AE175" s="9" t="str">
        <f>IFERROR(_xlfn.XLOOKUP(Tableau1[[#This Row],[Isin]]&amp;1&amp;2024,#REF!,Tableau3[Chiffre d''affaires]),"")</f>
        <v/>
      </c>
      <c r="AF175" s="8" t="str">
        <f>IFERROR(IF((Tableau1[[#This Row],[CA 2024]]-Tableau1[[#This Row],[CA 2019]])/Tableau1[[#This Row],[CA 2019]]=-1,"",(Tableau1[[#This Row],[CA 2024]]-Tableau1[[#This Row],[CA 2019]])/Tableau1[[#This Row],[CA 2019]]),"")</f>
        <v/>
      </c>
      <c r="AG175" s="9" t="str">
        <f>IFERROR(_xlfn.XLOOKUP(Tableau1[[#This Row],[Isin]]&amp;1&amp;2021,#REF!,Tableau3[EBE]),"")</f>
        <v/>
      </c>
      <c r="AH175" s="9" t="str">
        <f>IFERROR(_xlfn.XLOOKUP(Tableau1[[#This Row],[Isin]]&amp;1&amp;2022,#REF!,Tableau3[EBE]),"")</f>
        <v/>
      </c>
      <c r="AI175" s="43" t="s">
        <v>4343</v>
      </c>
      <c r="AJ175" s="43" t="s">
        <v>4356</v>
      </c>
      <c r="AK175" s="43" t="s">
        <v>3149</v>
      </c>
      <c r="AL175" s="43" t="s">
        <v>3149</v>
      </c>
      <c r="AM175" s="43"/>
      <c r="AN175" s="9" t="str">
        <f>IFERROR(_xlfn.XLOOKUP(Tableau1[[#This Row],[Isin]]&amp;1&amp;2021,#REF!,Tableau3[Chiffre d''affaires]),"")</f>
        <v/>
      </c>
      <c r="AO175" s="43" cm="1">
        <f t="array" aca="1" ref="AO175" ca="1">_FV(Tableau1[[#This Row],[Code Excel]],"P/E",TRUE)</f>
        <v>12.6686</v>
      </c>
      <c r="AP175" s="43" t="str">
        <f>IFERROR(_xlfn.XLOOKUP(Tableau1[[#This Row],[Isin]]&amp;1&amp;2023,#REF!,Tableau3[Résultat Net (PdG)]),"")</f>
        <v/>
      </c>
      <c r="AQ175" s="43">
        <f>IF(IFERROR(_xlfn.XLOOKUP(Tableau1[[#This Row],[Isin]]&amp;1&amp;2022,#REF!,Tableau3[Résultat Net (PdG)]),"")="",Tableau1[[#This Row],[RN Groupe 2022
Manuel]],IFERROR(_xlfn.XLOOKUP(Tableau1[[#This Row],[Isin]]&amp;1&amp;2022,#REF!,Tableau3[Résultat Net (PdG)]),""))</f>
        <v>0</v>
      </c>
      <c r="AR175" s="43"/>
      <c r="AS175" s="43">
        <f>IF(IFERROR(_xlfn.XLOOKUP(Tableau1[[#This Row],[Isin]]&amp;1&amp;2021,#REF!,Tableau3[Résultat Net (PdG)]),"")="",Tableau1[[#This Row],[RN Groupe 2021
Manuel]],IFERROR(_xlfn.XLOOKUP(Tableau1[[#This Row],[Isin]]&amp;1&amp;2021,#REF!,Tableau3[Résultat Net (PdG)]),""))</f>
        <v>0</v>
      </c>
      <c r="AT175" s="43"/>
      <c r="AU175" s="43" t="str">
        <f>IFERROR(_xlfn.XLOOKUP(Tableau1[[#This Row],[Isin]]&amp;1&amp;2020,#REF!,Tableau3[Résultat Net (PdG)]),"")</f>
        <v/>
      </c>
      <c r="AV175" s="43" t="str">
        <f>IFERROR(_xlfn.XLOOKUP(Tableau1[[#This Row],[Isin]]&amp;1&amp;2019,#REF!,Tableau3[Résultat Net (PdG)]),"")</f>
        <v/>
      </c>
      <c r="AW175" s="43" t="str">
        <f>IFERROR(_xlfn.XLOOKUP(Tableau1[[#This Row],[Isin]]&amp;1&amp;2018,#REF!,Tableau3[Résultat Net (PdG)]),"")</f>
        <v/>
      </c>
      <c r="AX175" s="43" t="str">
        <f>IFERROR(_xlfn.XLOOKUP(Tableau1[[#This Row],[Isin]]&amp;1&amp;2017,#REF!,Tableau3[Résultat Net (PdG)]),"")</f>
        <v/>
      </c>
      <c r="AY175" s="43" t="str">
        <f>IFERROR(_xlfn.XLOOKUP(Tableau1[[#This Row],[Isin]]&amp;1&amp;2016,#REF!,Tableau3[Résultat Net (PdG)]),"")</f>
        <v/>
      </c>
      <c r="AZ175" s="137" t="str">
        <f ca="1">IFERROR(Tableau1[[#This Row],[Capitalisation boursière]]/Tableau1[[#This Row],[RN Groupe 2023]],"")</f>
        <v/>
      </c>
      <c r="BA175" s="4" t="str" cm="1">
        <f t="array" aca="1" ref="BA175" ca="1">IFERROR(_FV(Tableau1[[#This Row],[Code Excel]],"Industrie"),"")</f>
        <v>Investment Banking &amp; Investment Services</v>
      </c>
      <c r="BB175" s="43" t="e">
        <v>#N/A</v>
      </c>
      <c r="BC175" s="43" t="str">
        <f>IFERROR(_xlfn.XLOOKUP(Tableau1[[#This Row],[Isin]]&amp;1&amp;2016,#REF!,Tableau3[Capi]),"")</f>
        <v/>
      </c>
      <c r="BD175" s="43" t="str">
        <f>IFERROR(_xlfn.XLOOKUP(Tableau1[[#This Row],[Isin]]&amp;1&amp;2017,#REF!,Tableau3[Capi]),"")</f>
        <v/>
      </c>
      <c r="BE175" s="43" t="str">
        <f>IFERROR(_xlfn.XLOOKUP(Tableau1[[#This Row],[Isin]]&amp;1&amp;2018,#REF!,Tableau3[Capi]),"")</f>
        <v/>
      </c>
      <c r="BF175" s="43" t="str">
        <f>IFERROR(_xlfn.XLOOKUP(Tableau1[[#This Row],[Isin]]&amp;1&amp;2019,#REF!,Tableau3[Capi]),"")</f>
        <v/>
      </c>
      <c r="BG175" s="43" t="str">
        <f>IFERROR(_xlfn.XLOOKUP(Tableau1[[#This Row],[Isin]]&amp;1&amp;2020,#REF!,Tableau3[Capi]),"")</f>
        <v/>
      </c>
      <c r="BH175" s="43">
        <f>IF(IFERROR(_xlfn.XLOOKUP(Tableau1[[#This Row],[Isin]]&amp;1&amp;2021,#REF!,Tableau3[Capi]),"")="",Tableau1[[#This Row],[Capitalisation 2021
Manuel]],IFERROR(_xlfn.XLOOKUP(Tableau1[[#This Row],[Isin]]&amp;1&amp;2021,#REF!,Tableau3[Capi]),""))</f>
        <v>0</v>
      </c>
      <c r="BI175" s="43"/>
      <c r="BJ175" s="43">
        <f>IF(IFERROR(_xlfn.XLOOKUP(Tableau1[[#This Row],[Isin]]&amp;1&amp;2022,#REF!,Tableau3[Capi]),"")="",Tableau1[[#This Row],[Capitalisation 2022
Manuel]],IFERROR(_xlfn.XLOOKUP(Tableau1[[#This Row],[Isin]]&amp;1&amp;2022,#REF!,Tableau3[Capi]),""))</f>
        <v>0</v>
      </c>
      <c r="BK175" s="43"/>
      <c r="BL175" s="43">
        <f ca="1">Tableau1[[#This Row],[Capitalisation boursière]]</f>
        <v>6682694874</v>
      </c>
      <c r="BM175" s="162" t="str" cm="1">
        <f t="array" aca="1" ref="BM175" ca="1">_FV(Tableau1[[#This Row],[Code Excel]],"Description")</f>
        <v>Invesco Ltd. Est une société de gestion de placements indépendante. Elle dessert les marchés de détail et institutionnels du secteur de la gestion de placements en Amérique, en Europe, au moyen-Orient, en Afrique et en Asie-Pacifique dans 120 pays. Il offre une gamme de stratégies de placement dans toutes les classes d'actifs, styles de placement et géographies. Ses classes d'actifs comprennent les actions, les titres à revenu fixe, les titres équilibrés, les titres alternatifs et le marché monétaire. Ses actifs de détail gérés comprennent des fonds communs de placement, des fonds cotés en bourse, des comptes gérés séparément, des comptes d'épargne individuels, des sociétés de placement à capital variable, des fiducies de placement, des fonds communs de placement à capital variable, des fiducies de placement à capital variable et des fonds d'assurance à capital variable. Ses actifs institutionnels comprennent des comptes institutionnels distincts, des fonds privés, des fonds communs de placement à capital ouvert et des fonds collectifs de fiducie. Sa clientèle comprend des entités publiques et privées, des syndicats, des organisations à but non lucratif, des fonds de dotation, des fondations, institutions financières et fonds souverains.</v>
      </c>
      <c r="BN175" s="43"/>
      <c r="BO175" s="43"/>
      <c r="BP175" s="43"/>
      <c r="BQ175" s="43"/>
      <c r="BR175" s="13"/>
      <c r="BS175" s="13"/>
      <c r="BT175" s="13"/>
      <c r="BU175" s="13"/>
      <c r="BV175" s="13"/>
      <c r="BW175" s="4"/>
      <c r="BY175" s="13"/>
      <c r="BZ175" s="13"/>
      <c r="CA175" s="13"/>
      <c r="CB175" s="13"/>
      <c r="CC175" s="13"/>
      <c r="CD175" s="3"/>
      <c r="CE175" s="47"/>
      <c r="CF175" s="47"/>
      <c r="CG175" s="6"/>
      <c r="CH175" s="6"/>
      <c r="CI175" s="6"/>
    </row>
    <row r="176" spans="3:87">
      <c r="C176" s="42"/>
      <c r="D176" s="42">
        <f>IF(Tableau1[[#This Row],[Isin]]="",99,Tableau1[[#This Row],[Intérêt]]+Tableau1[[#This Row],[Valeur d''intérêt]]+Tableau1[[#This Row],[N° Portefeuille]])</f>
        <v>30</v>
      </c>
      <c r="E176" s="42"/>
      <c r="F176" s="42">
        <f>IF(Tableau1[[#This Row],[Portefeuille]]="p",0,Tableau1[[#This Row],[F. Investissement
Niveau d''intérêt]]*10)</f>
        <v>30</v>
      </c>
      <c r="G176" s="42">
        <f>IF(Tableau1[[#This Row],[Portefeuille]]="p",3,0)</f>
        <v>0</v>
      </c>
      <c r="H176" s="42">
        <v>3</v>
      </c>
      <c r="I176" s="42">
        <v>4</v>
      </c>
      <c r="J176" s="42"/>
      <c r="K176" s="43"/>
      <c r="L176" s="16">
        <v>1</v>
      </c>
      <c r="M17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76" s="44" t="s">
        <v>1627</v>
      </c>
      <c r="O176" s="44" t="s">
        <v>4401</v>
      </c>
      <c r="P176" s="4" t="s">
        <v>84</v>
      </c>
      <c r="Q176" s="6" t="s">
        <v>85</v>
      </c>
      <c r="R176" s="6"/>
      <c r="S176" s="6" t="s">
        <v>1629</v>
      </c>
      <c r="T176" s="6" t="e" vm="160">
        <v>#VALUE!</v>
      </c>
      <c r="U176" s="46" cm="1">
        <f t="array" aca="1" ref="U176" ca="1">IFERROR(_FV(Tableau1[[#This Row],[Code Excel]],"Capitalisation boursière",TRUE),"")</f>
        <v>9010062000</v>
      </c>
      <c r="V176" s="4" t="str" cm="1">
        <f t="array" aca="1" ref="V176" ca="1">IFERROR(_FV(Tableau1[[#This Row],[Code Excel]],"Industrie"),"")</f>
        <v>Pharmaceuticals</v>
      </c>
      <c r="W176" s="4" t="s">
        <v>1586</v>
      </c>
      <c r="X176" s="4" t="str">
        <f ca="1">Tableau1[[#This Row],[Grand Secteur]]&amp;Tableau1[[#This Row],[Industrie]]</f>
        <v>SantéPharmaceuticals</v>
      </c>
      <c r="Y176" s="23" cm="1">
        <f t="array" aca="1" ref="Y176" ca="1">IFERROR(_FV(Tableau1[[#This Row],[Code Excel]],"P/E",TRUE),"")</f>
        <v>25.458200000000001</v>
      </c>
      <c r="Z176" s="43" cm="1">
        <f t="array" aca="1" ref="Z176" ca="1">IFERROR(_FV(Tableau1[[#This Row],[Code Excel]],"Employés"),"")</f>
        <v>5325</v>
      </c>
      <c r="AA176" s="49">
        <f ca="1">IFERROR(Tableau1[[#This Row],[Capitalisation boursière]]/Tableau1[[#This Row],[Employés]],"")</f>
        <v>1692030.4225352113</v>
      </c>
      <c r="AB176" s="5" t="str">
        <f>IFERROR(Tableau1[[#This Row],[REX (2021)]]/Tableau1[[#This Row],[CA 2024]],"")</f>
        <v/>
      </c>
      <c r="AC176" s="9" t="str">
        <f>IFERROR(_xlfn.XLOOKUP(Tableau1[[#This Row],[Isin]]&amp;1&amp;2021,#REF!,Tableau3[Résultat d''exploitation]),"")</f>
        <v/>
      </c>
      <c r="AD176" s="9" t="str">
        <f>IFERROR(_xlfn.XLOOKUP(Tableau1[[#This Row],[Isin]]&amp;1&amp;2019,#REF!,Tableau3[Chiffre d''affaires]),"")</f>
        <v/>
      </c>
      <c r="AE176" s="9" t="str">
        <f>IFERROR(_xlfn.XLOOKUP(Tableau1[[#This Row],[Isin]]&amp;1&amp;2024,#REF!,Tableau3[Chiffre d''affaires]),"")</f>
        <v/>
      </c>
      <c r="AF176" s="8" t="str">
        <f>IFERROR(IF((Tableau1[[#This Row],[CA 2024]]-Tableau1[[#This Row],[CA 2019]])/Tableau1[[#This Row],[CA 2019]]=-1,"",(Tableau1[[#This Row],[CA 2024]]-Tableau1[[#This Row],[CA 2019]])/Tableau1[[#This Row],[CA 2019]]),"")</f>
        <v/>
      </c>
      <c r="AG176" s="9" t="str">
        <f>IFERROR(_xlfn.XLOOKUP(Tableau1[[#This Row],[Isin]]&amp;1&amp;2021,#REF!,Tableau3[EBE]),"")</f>
        <v/>
      </c>
      <c r="AH176" s="9" t="str">
        <f>IFERROR(_xlfn.XLOOKUP(Tableau1[[#This Row],[Isin]]&amp;1&amp;2022,#REF!,Tableau3[EBE]),"")</f>
        <v/>
      </c>
      <c r="AI176" s="13" t="s">
        <v>4324</v>
      </c>
      <c r="AJ176" s="13" t="s">
        <v>4322</v>
      </c>
      <c r="AK176" s="13" t="s">
        <v>3148</v>
      </c>
      <c r="AL176" s="43" t="s">
        <v>4343</v>
      </c>
      <c r="AM176" s="43"/>
      <c r="AN176" s="9" t="str">
        <f>IFERROR(_xlfn.XLOOKUP(Tableau1[[#This Row],[Isin]]&amp;1&amp;2021,#REF!,Tableau3[Chiffre d''affaires]),"")</f>
        <v/>
      </c>
      <c r="AO176" s="43" cm="1">
        <f t="array" aca="1" ref="AO176" ca="1">_FV(Tableau1[[#This Row],[Code Excel]],"P/E",TRUE)</f>
        <v>25.458200000000001</v>
      </c>
      <c r="AP176" s="43" t="str">
        <f>IFERROR(_xlfn.XLOOKUP(Tableau1[[#This Row],[Isin]]&amp;1&amp;2023,#REF!,Tableau3[Résultat Net (PdG)]),"")</f>
        <v/>
      </c>
      <c r="AQ176" s="43">
        <f>IF(IFERROR(_xlfn.XLOOKUP(Tableau1[[#This Row],[Isin]]&amp;1&amp;2022,#REF!,Tableau3[Résultat Net (PdG)]),"")="",Tableau1[[#This Row],[RN Groupe 2022
Manuel]],IFERROR(_xlfn.XLOOKUP(Tableau1[[#This Row],[Isin]]&amp;1&amp;2022,#REF!,Tableau3[Résultat Net (PdG)]),""))</f>
        <v>0</v>
      </c>
      <c r="AR176" s="43"/>
      <c r="AS176" s="43">
        <f>IF(IFERROR(_xlfn.XLOOKUP(Tableau1[[#This Row],[Isin]]&amp;1&amp;2021,#REF!,Tableau3[Résultat Net (PdG)]),"")="",Tableau1[[#This Row],[RN Groupe 2021
Manuel]],IFERROR(_xlfn.XLOOKUP(Tableau1[[#This Row],[Isin]]&amp;1&amp;2021,#REF!,Tableau3[Résultat Net (PdG)]),""))</f>
        <v>0</v>
      </c>
      <c r="AT176" s="43"/>
      <c r="AU176" s="43" t="str">
        <f>IFERROR(_xlfn.XLOOKUP(Tableau1[[#This Row],[Isin]]&amp;1&amp;2020,#REF!,Tableau3[Résultat Net (PdG)]),"")</f>
        <v/>
      </c>
      <c r="AV176" s="43" t="str">
        <f>IFERROR(_xlfn.XLOOKUP(Tableau1[[#This Row],[Isin]]&amp;1&amp;2019,#REF!,Tableau3[Résultat Net (PdG)]),"")</f>
        <v/>
      </c>
      <c r="AW176" s="43" t="str">
        <f>IFERROR(_xlfn.XLOOKUP(Tableau1[[#This Row],[Isin]]&amp;1&amp;2018,#REF!,Tableau3[Résultat Net (PdG)]),"")</f>
        <v/>
      </c>
      <c r="AX176" s="43" t="str">
        <f>IFERROR(_xlfn.XLOOKUP(Tableau1[[#This Row],[Isin]]&amp;1&amp;2017,#REF!,Tableau3[Résultat Net (PdG)]),"")</f>
        <v/>
      </c>
      <c r="AY176" s="43" t="str">
        <f>IFERROR(_xlfn.XLOOKUP(Tableau1[[#This Row],[Isin]]&amp;1&amp;2016,#REF!,Tableau3[Résultat Net (PdG)]),"")</f>
        <v/>
      </c>
      <c r="AZ176" s="137" t="str">
        <f ca="1">IFERROR(Tableau1[[#This Row],[Capitalisation boursière]]/Tableau1[[#This Row],[RN Groupe 2023]],"")</f>
        <v/>
      </c>
      <c r="BA176" s="4" t="str" cm="1">
        <f t="array" aca="1" ref="BA176" ca="1">IFERROR(_FV(Tableau1[[#This Row],[Code Excel]],"Industrie"),"")</f>
        <v>Pharmaceuticals</v>
      </c>
      <c r="BB176" s="43" t="s">
        <v>3477</v>
      </c>
      <c r="BC176" s="43" t="str">
        <f>IFERROR(_xlfn.XLOOKUP(Tableau1[[#This Row],[Isin]]&amp;1&amp;2016,#REF!,Tableau3[Capi]),"")</f>
        <v/>
      </c>
      <c r="BD176" s="43" t="str">
        <f>IFERROR(_xlfn.XLOOKUP(Tableau1[[#This Row],[Isin]]&amp;1&amp;2017,#REF!,Tableau3[Capi]),"")</f>
        <v/>
      </c>
      <c r="BE176" s="43" t="str">
        <f>IFERROR(_xlfn.XLOOKUP(Tableau1[[#This Row],[Isin]]&amp;1&amp;2018,#REF!,Tableau3[Capi]),"")</f>
        <v/>
      </c>
      <c r="BF176" s="43" t="str">
        <f>IFERROR(_xlfn.XLOOKUP(Tableau1[[#This Row],[Isin]]&amp;1&amp;2019,#REF!,Tableau3[Capi]),"")</f>
        <v/>
      </c>
      <c r="BG176" s="43" t="str">
        <f>IFERROR(_xlfn.XLOOKUP(Tableau1[[#This Row],[Isin]]&amp;1&amp;2020,#REF!,Tableau3[Capi]),"")</f>
        <v/>
      </c>
      <c r="BH176" s="43">
        <f>IF(IFERROR(_xlfn.XLOOKUP(Tableau1[[#This Row],[Isin]]&amp;1&amp;2021,#REF!,Tableau3[Capi]),"")="",Tableau1[[#This Row],[Capitalisation 2021
Manuel]],IFERROR(_xlfn.XLOOKUP(Tableau1[[#This Row],[Isin]]&amp;1&amp;2021,#REF!,Tableau3[Capi]),""))</f>
        <v>0</v>
      </c>
      <c r="BI176" s="43"/>
      <c r="BJ176" s="43">
        <f>IF(IFERROR(_xlfn.XLOOKUP(Tableau1[[#This Row],[Isin]]&amp;1&amp;2022,#REF!,Tableau3[Capi]),"")="",Tableau1[[#This Row],[Capitalisation 2022
Manuel]],IFERROR(_xlfn.XLOOKUP(Tableau1[[#This Row],[Isin]]&amp;1&amp;2022,#REF!,Tableau3[Capi]),""))</f>
        <v>0</v>
      </c>
      <c r="BK176" s="43"/>
      <c r="BL176" s="43">
        <f ca="1">Tableau1[[#This Row],[Capitalisation boursière]]</f>
        <v>9010062000</v>
      </c>
      <c r="BM176" s="162" t="str" cm="1">
        <f t="array" aca="1" ref="BM176" ca="1">_FV(Tableau1[[#This Row],[Code Excel]],"Description")</f>
        <v>Ipsen SA est un groupe biopharmaceutique français spécialisé dans les soins de spécialité. La Société exerce ses activités à l'échelle mondiale à travers deux segments : les soins spécialisés et les soins de santé grand public. En médecine de spécialité, la Société se concentre sur divers domaines thérapeutiques, notamment l'oncologie, les neurosciences et les maladies rares. Son portefeuille en oncologie comprend Somatuline, Decapeptyl, Cabometyx et Onivyde. Son portefeuille de neurosciences comprend Dysport et, dans le domaine des maladies rares, les produits clés sont NutropinAq et Increlex. Son portefeuille de soins primaires comprend Smecta, Forlax, Fortrans, Eziclen et Tanakan. En oncologie, Ipsen se concentre sur un certain nombre de domaines pathologiques, notamment les tumeurs neuroendocrines, le carcinome à cellules rénales, le carcinome hépatocellulaire et le cancer du pancréas. En outre, la Société est spécialisée dans la recherche sur les neurotoxines et exploite trois centres de recherche et développement situés en France, au Royaume-Uni et aux États-Unis.</v>
      </c>
      <c r="BN176" s="43"/>
      <c r="BO176" s="43"/>
      <c r="BP176" s="43"/>
      <c r="BQ176" s="43"/>
      <c r="BR176" s="13"/>
      <c r="BS176" s="13"/>
      <c r="BT176" s="13"/>
      <c r="BU176" s="13"/>
      <c r="BV176" s="13"/>
      <c r="BW176" s="4"/>
      <c r="BX176" s="21"/>
      <c r="BY176" s="13"/>
      <c r="BZ176" s="13"/>
      <c r="CA176" s="13"/>
      <c r="CB176" s="13"/>
      <c r="CC176" s="13"/>
      <c r="CD176" s="3"/>
      <c r="CE176" s="47"/>
      <c r="CF176" s="47"/>
      <c r="CG176" s="21"/>
      <c r="CH176" s="21"/>
    </row>
    <row r="177" spans="3:87">
      <c r="C177" s="43"/>
      <c r="D177" s="42">
        <f>IF(Tableau1[[#This Row],[Isin]]="",99,Tableau1[[#This Row],[Intérêt]]+Tableau1[[#This Row],[Valeur d''intérêt]]+Tableau1[[#This Row],[N° Portefeuille]])</f>
        <v>30</v>
      </c>
      <c r="E177" s="43"/>
      <c r="F177" s="42">
        <f>IF(Tableau1[[#This Row],[Portefeuille]]="p",0,Tableau1[[#This Row],[F. Investissement
Niveau d''intérêt]]*10)</f>
        <v>30</v>
      </c>
      <c r="G177" s="43">
        <f>IF(Tableau1[[#This Row],[Portefeuille]]="p",3,0)</f>
        <v>0</v>
      </c>
      <c r="H177" s="42">
        <v>3</v>
      </c>
      <c r="I177" s="43">
        <v>4</v>
      </c>
      <c r="J177" s="43"/>
      <c r="K177" s="43"/>
      <c r="L177" s="16">
        <v>0</v>
      </c>
      <c r="M17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77" s="44" t="s">
        <v>3896</v>
      </c>
      <c r="O177" s="45"/>
      <c r="P177" s="4" t="s">
        <v>84</v>
      </c>
      <c r="Q177" s="4"/>
      <c r="R177" s="6"/>
      <c r="S177" s="6" t="s">
        <v>3897</v>
      </c>
      <c r="T177" s="6" t="e" vm="161">
        <v>#VALUE!</v>
      </c>
      <c r="U177" s="46" cm="1">
        <f t="array" aca="1" ref="U177" ca="1">IFERROR(_FV(Tableau1[[#This Row],[Code Excel]],"Capitalisation boursière",TRUE),"")</f>
        <v>1839593000</v>
      </c>
      <c r="V177" s="4" t="str" cm="1">
        <f t="array" aca="1" ref="V177" ca="1">IFERROR(_FV(Tableau1[[#This Row],[Code Excel]],"Industrie"),"")</f>
        <v>Media &amp; Publishing</v>
      </c>
      <c r="W177" s="4" t="s">
        <v>2018</v>
      </c>
      <c r="X177" s="4" t="str">
        <f ca="1">Tableau1[[#This Row],[Grand Secteur]]&amp;Tableau1[[#This Row],[Industrie]]</f>
        <v>MédiaMedia &amp; Publishing</v>
      </c>
      <c r="Y177" s="23" cm="1">
        <f t="array" aca="1" ref="Y177" ca="1">IFERROR(_FV(Tableau1[[#This Row],[Code Excel]],"P/E",TRUE),"")</f>
        <v>8.9633000000000003</v>
      </c>
      <c r="Z177" s="43" cm="1">
        <f t="array" aca="1" ref="Z177" ca="1">IFERROR(_FV(Tableau1[[#This Row],[Code Excel]],"Employés"),"")</f>
        <v>19757</v>
      </c>
      <c r="AA177" s="49">
        <f ca="1">IFERROR(Tableau1[[#This Row],[Capitalisation boursière]]/Tableau1[[#This Row],[Employés]],"")</f>
        <v>93110.948018423849</v>
      </c>
      <c r="AB177" s="5" t="str">
        <f>IFERROR(Tableau1[[#This Row],[REX (2021)]]/Tableau1[[#This Row],[CA 2024]],"")</f>
        <v/>
      </c>
      <c r="AC177" s="9" t="str">
        <f>IFERROR(_xlfn.XLOOKUP(Tableau1[[#This Row],[Isin]]&amp;1&amp;2021,#REF!,Tableau3[Résultat d''exploitation]),"")</f>
        <v/>
      </c>
      <c r="AD177" s="9" t="str">
        <f>IFERROR(_xlfn.XLOOKUP(Tableau1[[#This Row],[Isin]]&amp;1&amp;2019,#REF!,Tableau3[Chiffre d''affaires]),"")</f>
        <v/>
      </c>
      <c r="AE177" s="9" t="str">
        <f>IFERROR(_xlfn.XLOOKUP(Tableau1[[#This Row],[Isin]]&amp;1&amp;2024,#REF!,Tableau3[Chiffre d''affaires]),"")</f>
        <v/>
      </c>
      <c r="AF177" s="8" t="str">
        <f>IFERROR(IF((Tableau1[[#This Row],[CA 2024]]-Tableau1[[#This Row],[CA 2019]])/Tableau1[[#This Row],[CA 2019]]=-1,"",(Tableau1[[#This Row],[CA 2024]]-Tableau1[[#This Row],[CA 2019]])/Tableau1[[#This Row],[CA 2019]]),"")</f>
        <v/>
      </c>
      <c r="AG177" s="9" t="str">
        <f>IFERROR(_xlfn.XLOOKUP(Tableau1[[#This Row],[Isin]]&amp;1&amp;2021,#REF!,Tableau3[EBE]),"")</f>
        <v/>
      </c>
      <c r="AH177" s="9" t="str">
        <f>IFERROR(_xlfn.XLOOKUP(Tableau1[[#This Row],[Isin]]&amp;1&amp;2022,#REF!,Tableau3[EBE]),"")</f>
        <v/>
      </c>
      <c r="AI177" s="43" t="s">
        <v>3431</v>
      </c>
      <c r="AJ177" s="13" t="s">
        <v>3150</v>
      </c>
      <c r="AK177" s="43" t="s">
        <v>3431</v>
      </c>
      <c r="AL177" s="43"/>
      <c r="AM177" s="43"/>
      <c r="AN177" s="9" t="str">
        <f>IFERROR(_xlfn.XLOOKUP(Tableau1[[#This Row],[Isin]]&amp;1&amp;2021,#REF!,Tableau3[Chiffre d''affaires]),"")</f>
        <v/>
      </c>
      <c r="AO177" s="43" cm="1">
        <f t="array" aca="1" ref="AO177" ca="1">_FV(Tableau1[[#This Row],[Code Excel]],"P/E",TRUE)</f>
        <v>8.9633000000000003</v>
      </c>
      <c r="AP177" s="43" t="str">
        <f>IFERROR(_xlfn.XLOOKUP(Tableau1[[#This Row],[Isin]]&amp;1&amp;2023,#REF!,Tableau3[Résultat Net (PdG)]),"")</f>
        <v/>
      </c>
      <c r="AQ177" s="43">
        <f>IF(IFERROR(_xlfn.XLOOKUP(Tableau1[[#This Row],[Isin]]&amp;1&amp;2022,#REF!,Tableau3[Résultat Net (PdG)]),"")="",Tableau1[[#This Row],[RN Groupe 2022
Manuel]],IFERROR(_xlfn.XLOOKUP(Tableau1[[#This Row],[Isin]]&amp;1&amp;2022,#REF!,Tableau3[Résultat Net (PdG)]),""))</f>
        <v>0</v>
      </c>
      <c r="AR177" s="43"/>
      <c r="AS177" s="43">
        <f>IF(IFERROR(_xlfn.XLOOKUP(Tableau1[[#This Row],[Isin]]&amp;1&amp;2021,#REF!,Tableau3[Résultat Net (PdG)]),"")="",Tableau1[[#This Row],[RN Groupe 2021
Manuel]],IFERROR(_xlfn.XLOOKUP(Tableau1[[#This Row],[Isin]]&amp;1&amp;2021,#REF!,Tableau3[Résultat Net (PdG)]),""))</f>
        <v>0</v>
      </c>
      <c r="AT177" s="43"/>
      <c r="AU177" s="43" t="str">
        <f>IFERROR(_xlfn.XLOOKUP(Tableau1[[#This Row],[Isin]]&amp;1&amp;2020,#REF!,Tableau3[Résultat Net (PdG)]),"")</f>
        <v/>
      </c>
      <c r="AV177" s="43" t="str">
        <f>IFERROR(_xlfn.XLOOKUP(Tableau1[[#This Row],[Isin]]&amp;1&amp;2019,#REF!,Tableau3[Résultat Net (PdG)]),"")</f>
        <v/>
      </c>
      <c r="AW177" s="43" t="str">
        <f>IFERROR(_xlfn.XLOOKUP(Tableau1[[#This Row],[Isin]]&amp;1&amp;2018,#REF!,Tableau3[Résultat Net (PdG)]),"")</f>
        <v/>
      </c>
      <c r="AX177" s="43" t="str">
        <f>IFERROR(_xlfn.XLOOKUP(Tableau1[[#This Row],[Isin]]&amp;1&amp;2017,#REF!,Tableau3[Résultat Net (PdG)]),"")</f>
        <v/>
      </c>
      <c r="AY177" s="43" t="str">
        <f>IFERROR(_xlfn.XLOOKUP(Tableau1[[#This Row],[Isin]]&amp;1&amp;2016,#REF!,Tableau3[Résultat Net (PdG)]),"")</f>
        <v/>
      </c>
      <c r="AZ177" s="137" t="str">
        <f ca="1">IFERROR(Tableau1[[#This Row],[Capitalisation boursière]]/Tableau1[[#This Row],[RN Groupe 2023]],"")</f>
        <v/>
      </c>
      <c r="BA177" s="4" t="str" cm="1">
        <f t="array" aca="1" ref="BA177" ca="1">IFERROR(_FV(Tableau1[[#This Row],[Code Excel]],"Industrie"),"")</f>
        <v>Media &amp; Publishing</v>
      </c>
      <c r="BB177" s="43" t="s">
        <v>3477</v>
      </c>
      <c r="BC177" s="43" t="str">
        <f>IFERROR(_xlfn.XLOOKUP(Tableau1[[#This Row],[Isin]]&amp;1&amp;2016,#REF!,Tableau3[Capi]),"")</f>
        <v/>
      </c>
      <c r="BD177" s="43" t="str">
        <f>IFERROR(_xlfn.XLOOKUP(Tableau1[[#This Row],[Isin]]&amp;1&amp;2017,#REF!,Tableau3[Capi]),"")</f>
        <v/>
      </c>
      <c r="BE177" s="43" t="str">
        <f>IFERROR(_xlfn.XLOOKUP(Tableau1[[#This Row],[Isin]]&amp;1&amp;2018,#REF!,Tableau3[Capi]),"")</f>
        <v/>
      </c>
      <c r="BF177" s="43" t="str">
        <f>IFERROR(_xlfn.XLOOKUP(Tableau1[[#This Row],[Isin]]&amp;1&amp;2019,#REF!,Tableau3[Capi]),"")</f>
        <v/>
      </c>
      <c r="BG177" s="43" t="str">
        <f>IFERROR(_xlfn.XLOOKUP(Tableau1[[#This Row],[Isin]]&amp;1&amp;2020,#REF!,Tableau3[Capi]),"")</f>
        <v/>
      </c>
      <c r="BH177" s="43">
        <f>IF(IFERROR(_xlfn.XLOOKUP(Tableau1[[#This Row],[Isin]]&amp;1&amp;2021,#REF!,Tableau3[Capi]),"")="",Tableau1[[#This Row],[Capitalisation 2021
Manuel]],IFERROR(_xlfn.XLOOKUP(Tableau1[[#This Row],[Isin]]&amp;1&amp;2021,#REF!,Tableau3[Capi]),""))</f>
        <v>0</v>
      </c>
      <c r="BI177" s="43"/>
      <c r="BJ177" s="43">
        <f>IF(IFERROR(_xlfn.XLOOKUP(Tableau1[[#This Row],[Isin]]&amp;1&amp;2022,#REF!,Tableau3[Capi]),"")="",Tableau1[[#This Row],[Capitalisation 2022
Manuel]],IFERROR(_xlfn.XLOOKUP(Tableau1[[#This Row],[Isin]]&amp;1&amp;2022,#REF!,Tableau3[Capi]),""))</f>
        <v>0</v>
      </c>
      <c r="BK177" s="43"/>
      <c r="BL177" s="43">
        <f ca="1">Tableau1[[#This Row],[Capitalisation boursière]]</f>
        <v>1839593000</v>
      </c>
      <c r="BM177" s="162" t="str" cm="1">
        <f t="array" aca="1" ref="BM177" ca="1">_FV(Tableau1[[#This Row],[Code Excel]],"Description")</f>
        <v>Ipsos sa est une société de recherche basée en France. La Société utilise des sondages et sondages mondiaux pour explorer le potentiel du marché, tester des produits et des médias publicitaires, étudier les audiences et la perception des audiences, et mesurer les tendances de l'opinion publique. Ipsos sa opère via les marques suivantes : Ipsos ASI, qui gère la division Advertising Research Specialists ; Ipsos Marketing, qui gère la division innovation and Brand Research Specialists ; Ipsos MediaCT, qui gère la division Media, Content and Technology Research Specialists ; Ipsos public Affairs, qui gère la division social Research and Corporate Reputation Specialists, Ipsos Loyalty, qui gère la division Customer and Employee Research Specialists, et Ipsos observer, qui gère la division Survey Management, Data Collection and Delivery Specialists. La Société opère par l'intermédiaire de ses filiales, telles que Ipsos Mori UK Ltd, Ipsos Brasil Pesquias de Mercado Ltda et LT participations sa, entre autres.</v>
      </c>
      <c r="BN177" s="43"/>
      <c r="BO177" s="43"/>
      <c r="BP177" s="43"/>
      <c r="BQ177" s="43"/>
      <c r="BR177" s="13"/>
      <c r="BS177" s="13"/>
      <c r="BT177" s="13"/>
      <c r="BU177" s="13"/>
      <c r="BV177" s="13"/>
      <c r="BW177" s="4"/>
      <c r="BX177" s="21"/>
      <c r="BY177" s="13"/>
      <c r="BZ177" s="13"/>
      <c r="CA177" s="13"/>
      <c r="CB177" s="13"/>
      <c r="CC177" s="13"/>
      <c r="CD177" s="3"/>
      <c r="CE177" s="47"/>
      <c r="CF177" s="47"/>
    </row>
    <row r="178" spans="3:87">
      <c r="C178" s="42"/>
      <c r="D178" s="42">
        <f>IF(Tableau1[[#This Row],[Isin]]="",99,Tableau1[[#This Row],[Intérêt]]+Tableau1[[#This Row],[Valeur d''intérêt]]+Tableau1[[#This Row],[N° Portefeuille]])</f>
        <v>30</v>
      </c>
      <c r="E178" s="42"/>
      <c r="F178" s="42">
        <f>IF(Tableau1[[#This Row],[Portefeuille]]="p",0,Tableau1[[#This Row],[F. Investissement
Niveau d''intérêt]]*10)</f>
        <v>30</v>
      </c>
      <c r="G178" s="42">
        <f>IF(Tableau1[[#This Row],[Portefeuille]]="p",3,0)</f>
        <v>0</v>
      </c>
      <c r="H178" s="42">
        <v>3</v>
      </c>
      <c r="I178" s="42">
        <v>4</v>
      </c>
      <c r="J178" s="42"/>
      <c r="K178" s="43"/>
      <c r="L178" s="16">
        <v>0</v>
      </c>
      <c r="M17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78" s="44" t="s">
        <v>3899</v>
      </c>
      <c r="O178" s="45"/>
      <c r="P178" s="4" t="s">
        <v>84</v>
      </c>
      <c r="Q178" s="4"/>
      <c r="R178" s="6"/>
      <c r="S178" s="6" t="s">
        <v>3900</v>
      </c>
      <c r="T178" s="6" t="e" vm="162">
        <v>#VALUE!</v>
      </c>
      <c r="U178" s="46" cm="1">
        <f t="array" aca="1" ref="U178" ca="1">IFERROR(_FV(Tableau1[[#This Row],[Code Excel]],"Capitalisation boursière",TRUE),"")</f>
        <v>3361820000</v>
      </c>
      <c r="V178" s="4" t="str" cm="1">
        <f t="array" aca="1" ref="V178" ca="1">IFERROR(_FV(Tableau1[[#This Row],[Code Excel]],"Industrie"),"")</f>
        <v>Media &amp; Publishing</v>
      </c>
      <c r="W178" s="4" t="s">
        <v>2018</v>
      </c>
      <c r="X178" s="4" t="str">
        <f ca="1">Tableau1[[#This Row],[Grand Secteur]]&amp;Tableau1[[#This Row],[Industrie]]</f>
        <v>MédiaMedia &amp; Publishing</v>
      </c>
      <c r="Y178" s="23" cm="1">
        <f t="array" aca="1" ref="Y178" ca="1">IFERROR(_FV(Tableau1[[#This Row],[Code Excel]],"P/E",TRUE),"")</f>
        <v>12.9656</v>
      </c>
      <c r="Z178" s="43" cm="1">
        <f t="array" aca="1" ref="Z178" ca="1">IFERROR(_FV(Tableau1[[#This Row],[Code Excel]],"Employés"),"")</f>
        <v>11434</v>
      </c>
      <c r="AA178" s="49">
        <f ca="1">IFERROR(Tableau1[[#This Row],[Capitalisation boursière]]/Tableau1[[#This Row],[Employés]],"")</f>
        <v>294019.59069442016</v>
      </c>
      <c r="AB178" s="5" t="str">
        <f>IFERROR(Tableau1[[#This Row],[REX (2021)]]/Tableau1[[#This Row],[CA 2024]],"")</f>
        <v/>
      </c>
      <c r="AC178" s="9" t="str">
        <f>IFERROR(_xlfn.XLOOKUP(Tableau1[[#This Row],[Isin]]&amp;1&amp;2021,#REF!,Tableau3[Résultat d''exploitation]),"")</f>
        <v/>
      </c>
      <c r="AD178" s="9" t="str">
        <f>IFERROR(_xlfn.XLOOKUP(Tableau1[[#This Row],[Isin]]&amp;1&amp;2019,#REF!,Tableau3[Chiffre d''affaires]),"")</f>
        <v/>
      </c>
      <c r="AE178" s="9" t="str">
        <f>IFERROR(_xlfn.XLOOKUP(Tableau1[[#This Row],[Isin]]&amp;1&amp;2024,#REF!,Tableau3[Chiffre d''affaires]),"")</f>
        <v/>
      </c>
      <c r="AF178" s="8" t="str">
        <f>IFERROR(IF((Tableau1[[#This Row],[CA 2024]]-Tableau1[[#This Row],[CA 2019]])/Tableau1[[#This Row],[CA 2019]]=-1,"",(Tableau1[[#This Row],[CA 2024]]-Tableau1[[#This Row],[CA 2019]])/Tableau1[[#This Row],[CA 2019]]),"")</f>
        <v/>
      </c>
      <c r="AG178" s="9" t="str">
        <f>IFERROR(_xlfn.XLOOKUP(Tableau1[[#This Row],[Isin]]&amp;1&amp;2021,#REF!,Tableau3[EBE]),"")</f>
        <v/>
      </c>
      <c r="AH178" s="9" t="str">
        <f>IFERROR(_xlfn.XLOOKUP(Tableau1[[#This Row],[Isin]]&amp;1&amp;2022,#REF!,Tableau3[EBE]),"")</f>
        <v/>
      </c>
      <c r="AI178" s="43" t="s">
        <v>3431</v>
      </c>
      <c r="AJ178" s="13" t="s">
        <v>3150</v>
      </c>
      <c r="AK178" s="43" t="s">
        <v>3431</v>
      </c>
      <c r="AL178" s="43"/>
      <c r="AM178" s="43"/>
      <c r="AN178" s="9" t="str">
        <f>IFERROR(_xlfn.XLOOKUP(Tableau1[[#This Row],[Isin]]&amp;1&amp;2021,#REF!,Tableau3[Chiffre d''affaires]),"")</f>
        <v/>
      </c>
      <c r="AO178" s="43" cm="1">
        <f t="array" aca="1" ref="AO178" ca="1">_FV(Tableau1[[#This Row],[Code Excel]],"P/E",TRUE)</f>
        <v>12.9656</v>
      </c>
      <c r="AP178" s="43" t="str">
        <f>IFERROR(_xlfn.XLOOKUP(Tableau1[[#This Row],[Isin]]&amp;1&amp;2023,#REF!,Tableau3[Résultat Net (PdG)]),"")</f>
        <v/>
      </c>
      <c r="AQ178" s="43">
        <f>IF(IFERROR(_xlfn.XLOOKUP(Tableau1[[#This Row],[Isin]]&amp;1&amp;2022,#REF!,Tableau3[Résultat Net (PdG)]),"")="",Tableau1[[#This Row],[RN Groupe 2022
Manuel]],IFERROR(_xlfn.XLOOKUP(Tableau1[[#This Row],[Isin]]&amp;1&amp;2022,#REF!,Tableau3[Résultat Net (PdG)]),""))</f>
        <v>0</v>
      </c>
      <c r="AR178" s="43"/>
      <c r="AS178" s="43">
        <f>IF(IFERROR(_xlfn.XLOOKUP(Tableau1[[#This Row],[Isin]]&amp;1&amp;2021,#REF!,Tableau3[Résultat Net (PdG)]),"")="",Tableau1[[#This Row],[RN Groupe 2021
Manuel]],IFERROR(_xlfn.XLOOKUP(Tableau1[[#This Row],[Isin]]&amp;1&amp;2021,#REF!,Tableau3[Résultat Net (PdG)]),""))</f>
        <v>0</v>
      </c>
      <c r="AT178" s="43"/>
      <c r="AU178" s="43" t="str">
        <f>IFERROR(_xlfn.XLOOKUP(Tableau1[[#This Row],[Isin]]&amp;1&amp;2020,#REF!,Tableau3[Résultat Net (PdG)]),"")</f>
        <v/>
      </c>
      <c r="AV178" s="43" t="str">
        <f>IFERROR(_xlfn.XLOOKUP(Tableau1[[#This Row],[Isin]]&amp;1&amp;2019,#REF!,Tableau3[Résultat Net (PdG)]),"")</f>
        <v/>
      </c>
      <c r="AW178" s="43" t="str">
        <f>IFERROR(_xlfn.XLOOKUP(Tableau1[[#This Row],[Isin]]&amp;1&amp;2018,#REF!,Tableau3[Résultat Net (PdG)]),"")</f>
        <v/>
      </c>
      <c r="AX178" s="43" t="str">
        <f>IFERROR(_xlfn.XLOOKUP(Tableau1[[#This Row],[Isin]]&amp;1&amp;2017,#REF!,Tableau3[Résultat Net (PdG)]),"")</f>
        <v/>
      </c>
      <c r="AY178" s="43" t="str">
        <f>IFERROR(_xlfn.XLOOKUP(Tableau1[[#This Row],[Isin]]&amp;1&amp;2016,#REF!,Tableau3[Résultat Net (PdG)]),"")</f>
        <v/>
      </c>
      <c r="AZ178" s="137" t="str">
        <f ca="1">IFERROR(Tableau1[[#This Row],[Capitalisation boursière]]/Tableau1[[#This Row],[RN Groupe 2023]],"")</f>
        <v/>
      </c>
      <c r="BA178" s="4" t="str" cm="1">
        <f t="array" aca="1" ref="BA178" ca="1">IFERROR(_FV(Tableau1[[#This Row],[Code Excel]],"Industrie"),"")</f>
        <v>Media &amp; Publishing</v>
      </c>
      <c r="BB178" s="43" t="s">
        <v>3477</v>
      </c>
      <c r="BC178" s="43" t="str">
        <f>IFERROR(_xlfn.XLOOKUP(Tableau1[[#This Row],[Isin]]&amp;1&amp;2016,#REF!,Tableau3[Capi]),"")</f>
        <v/>
      </c>
      <c r="BD178" s="43" t="str">
        <f>IFERROR(_xlfn.XLOOKUP(Tableau1[[#This Row],[Isin]]&amp;1&amp;2017,#REF!,Tableau3[Capi]),"")</f>
        <v/>
      </c>
      <c r="BE178" s="43" t="str">
        <f>IFERROR(_xlfn.XLOOKUP(Tableau1[[#This Row],[Isin]]&amp;1&amp;2018,#REF!,Tableau3[Capi]),"")</f>
        <v/>
      </c>
      <c r="BF178" s="43" t="str">
        <f>IFERROR(_xlfn.XLOOKUP(Tableau1[[#This Row],[Isin]]&amp;1&amp;2019,#REF!,Tableau3[Capi]),"")</f>
        <v/>
      </c>
      <c r="BG178" s="43" t="str">
        <f>IFERROR(_xlfn.XLOOKUP(Tableau1[[#This Row],[Isin]]&amp;1&amp;2020,#REF!,Tableau3[Capi]),"")</f>
        <v/>
      </c>
      <c r="BH178" s="43">
        <f>IF(IFERROR(_xlfn.XLOOKUP(Tableau1[[#This Row],[Isin]]&amp;1&amp;2021,#REF!,Tableau3[Capi]),"")="",Tableau1[[#This Row],[Capitalisation 2021
Manuel]],IFERROR(_xlfn.XLOOKUP(Tableau1[[#This Row],[Isin]]&amp;1&amp;2021,#REF!,Tableau3[Capi]),""))</f>
        <v>0</v>
      </c>
      <c r="BI178" s="43"/>
      <c r="BJ178" s="43">
        <f>IF(IFERROR(_xlfn.XLOOKUP(Tableau1[[#This Row],[Isin]]&amp;1&amp;2022,#REF!,Tableau3[Capi]),"")="",Tableau1[[#This Row],[Capitalisation 2022
Manuel]],IFERROR(_xlfn.XLOOKUP(Tableau1[[#This Row],[Isin]]&amp;1&amp;2022,#REF!,Tableau3[Capi]),""))</f>
        <v>0</v>
      </c>
      <c r="BK178" s="43"/>
      <c r="BL178" s="43">
        <f ca="1">Tableau1[[#This Row],[Capitalisation boursière]]</f>
        <v>3361820000</v>
      </c>
      <c r="BM178" s="162" t="str" cm="1">
        <f t="array" aca="1" ref="BM178" ca="1">_FV(Tableau1[[#This Row],[Code Excel]],"Description")</f>
        <v>JCDECAUX SE est une société de publicité extérieure basée en France. Elle divise ses activités en trois secteurs principaux : Publicité sur le mobilier urbain, publicité sur les panneaux d'affichage et dans les transports. La Société commissionne et maintient une gamme d'éléments de mobilier urbain, comprenant les abris de bus et de tram, toilettes extérieures automatiques, supports à vélos en libre-service, colonnes multiservices, kiosques à journaux, panneaux lumineux, bancs publics et poubelles publiques. La publicité sur panneaux d'affichage comprend les panneaux d'affichage défilants ainsi que les systèmes de panneaux traditionnels. La publicité dans les transports englobe la publicité sur les véhicules, les aéroports et dans les gares et les stations de métro. La Société opère en Europe, région Asie-Pacifique, Moyen-Orient et Russie, entre autres. Elle fonctionne par le biais de JCDecaux-Top Media.</v>
      </c>
      <c r="BN178" s="43"/>
      <c r="BO178" s="43"/>
      <c r="BP178" s="43"/>
      <c r="BQ178" s="43"/>
      <c r="BR178" s="13"/>
      <c r="BS178" s="13"/>
      <c r="BT178" s="13"/>
      <c r="BU178" s="13"/>
      <c r="BV178" s="13"/>
      <c r="BW178" s="4"/>
      <c r="BX178" s="21"/>
      <c r="BY178" s="13"/>
      <c r="BZ178" s="13"/>
      <c r="CA178" s="13"/>
      <c r="CB178" s="13"/>
      <c r="CC178" s="13"/>
      <c r="CD178" s="3"/>
      <c r="CE178" s="47"/>
      <c r="CF178" s="47"/>
    </row>
    <row r="179" spans="3:87">
      <c r="C179" s="43"/>
      <c r="D179" s="42">
        <f>IF(Tableau1[[#This Row],[Isin]]="",99,Tableau1[[#This Row],[Intérêt]]+Tableau1[[#This Row],[Valeur d''intérêt]]+Tableau1[[#This Row],[N° Portefeuille]])</f>
        <v>30</v>
      </c>
      <c r="E179" s="43"/>
      <c r="F179" s="42">
        <f>IF(Tableau1[[#This Row],[Portefeuille]]="p",0,Tableau1[[#This Row],[F. Investissement
Niveau d''intérêt]]*10)</f>
        <v>30</v>
      </c>
      <c r="G179" s="43">
        <f>IF(Tableau1[[#This Row],[Portefeuille]]="p",3,0)</f>
        <v>0</v>
      </c>
      <c r="H179" s="42">
        <v>3</v>
      </c>
      <c r="I179" s="43">
        <v>4</v>
      </c>
      <c r="J179" s="43"/>
      <c r="K179" s="43"/>
      <c r="L179" s="16">
        <v>0</v>
      </c>
      <c r="M17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79" s="44" t="s">
        <v>3902</v>
      </c>
      <c r="O179" s="45"/>
      <c r="P179" s="4" t="s">
        <v>382</v>
      </c>
      <c r="Q179" s="4"/>
      <c r="R179" s="6"/>
      <c r="S179" s="6" t="s">
        <v>3903</v>
      </c>
      <c r="T179" s="6" t="e" vm="163">
        <v>#VALUE!</v>
      </c>
      <c r="U179" s="46" cm="1">
        <f t="array" aca="1" ref="U179" ca="1">IFERROR(_FV(Tableau1[[#This Row],[Code Excel]],"Capitalisation boursière",TRUE),"")</f>
        <v>400155260400</v>
      </c>
      <c r="V179" s="4" t="str" cm="1">
        <f t="array" aca="1" ref="V179" ca="1">IFERROR(_FV(Tableau1[[#This Row],[Code Excel]],"Industrie"),"")</f>
        <v>Pharmaceuticals</v>
      </c>
      <c r="W179" s="4" t="s">
        <v>1586</v>
      </c>
      <c r="X179" s="4" t="str">
        <f ca="1">Tableau1[[#This Row],[Grand Secteur]]&amp;Tableau1[[#This Row],[Industrie]]</f>
        <v>SantéPharmaceuticals</v>
      </c>
      <c r="Y179" s="23" cm="1">
        <f t="array" aca="1" ref="Y179" ca="1">IFERROR(_FV(Tableau1[[#This Row],[Code Excel]],"P/E",TRUE),"")</f>
        <v>28.240400000000001</v>
      </c>
      <c r="Z179" s="43" cm="1">
        <f t="array" aca="1" ref="Z179" ca="1">IFERROR(_FV(Tableau1[[#This Row],[Code Excel]],"Employés"),"")</f>
        <v>138100</v>
      </c>
      <c r="AA179" s="49">
        <f ca="1">IFERROR(Tableau1[[#This Row],[Capitalisation boursière]]/Tableau1[[#This Row],[Employés]],"")</f>
        <v>2897576.1071687182</v>
      </c>
      <c r="AB179" s="5" t="str">
        <f>IFERROR(Tableau1[[#This Row],[REX (2021)]]/Tableau1[[#This Row],[CA 2024]],"")</f>
        <v/>
      </c>
      <c r="AC179" s="9" t="str">
        <f>IFERROR(_xlfn.XLOOKUP(Tableau1[[#This Row],[Isin]]&amp;1&amp;2021,#REF!,Tableau3[Résultat d''exploitation]),"")</f>
        <v/>
      </c>
      <c r="AD179" s="9" t="str">
        <f>IFERROR(_xlfn.XLOOKUP(Tableau1[[#This Row],[Isin]]&amp;1&amp;2019,#REF!,Tableau3[Chiffre d''affaires]),"")</f>
        <v/>
      </c>
      <c r="AE179" s="9" t="str">
        <f>IFERROR(_xlfn.XLOOKUP(Tableau1[[#This Row],[Isin]]&amp;1&amp;2024,#REF!,Tableau3[Chiffre d''affaires]),"")</f>
        <v/>
      </c>
      <c r="AF179" s="8" t="str">
        <f>IFERROR(IF((Tableau1[[#This Row],[CA 2024]]-Tableau1[[#This Row],[CA 2019]])/Tableau1[[#This Row],[CA 2019]]=-1,"",(Tableau1[[#This Row],[CA 2024]]-Tableau1[[#This Row],[CA 2019]])/Tableau1[[#This Row],[CA 2019]]),"")</f>
        <v/>
      </c>
      <c r="AG179" s="9" t="str">
        <f>IFERROR(_xlfn.XLOOKUP(Tableau1[[#This Row],[Isin]]&amp;1&amp;2021,#REF!,Tableau3[EBE]),"")</f>
        <v/>
      </c>
      <c r="AH179" s="9" t="str">
        <f>IFERROR(_xlfn.XLOOKUP(Tableau1[[#This Row],[Isin]]&amp;1&amp;2022,#REF!,Tableau3[EBE]),"")</f>
        <v/>
      </c>
      <c r="AI179" s="13" t="s">
        <v>4324</v>
      </c>
      <c r="AJ179" s="13" t="s">
        <v>4325</v>
      </c>
      <c r="AK179" s="13" t="s">
        <v>3148</v>
      </c>
      <c r="AL179" s="43"/>
      <c r="AM179" s="43"/>
      <c r="AN179" s="9" t="str">
        <f>IFERROR(_xlfn.XLOOKUP(Tableau1[[#This Row],[Isin]]&amp;1&amp;2021,#REF!,Tableau3[Chiffre d''affaires]),"")</f>
        <v/>
      </c>
      <c r="AO179" s="43" cm="1">
        <f t="array" aca="1" ref="AO179" ca="1">_FV(Tableau1[[#This Row],[Code Excel]],"P/E",TRUE)</f>
        <v>28.240400000000001</v>
      </c>
      <c r="AP179" s="43" t="str">
        <f>IFERROR(_xlfn.XLOOKUP(Tableau1[[#This Row],[Isin]]&amp;1&amp;2023,#REF!,Tableau3[Résultat Net (PdG)]),"")</f>
        <v/>
      </c>
      <c r="AQ179" s="43">
        <f>IF(IFERROR(_xlfn.XLOOKUP(Tableau1[[#This Row],[Isin]]&amp;1&amp;2022,#REF!,Tableau3[Résultat Net (PdG)]),"")="",Tableau1[[#This Row],[RN Groupe 2022
Manuel]],IFERROR(_xlfn.XLOOKUP(Tableau1[[#This Row],[Isin]]&amp;1&amp;2022,#REF!,Tableau3[Résultat Net (PdG)]),""))</f>
        <v>0</v>
      </c>
      <c r="AR179" s="43"/>
      <c r="AS179" s="43">
        <f>IF(IFERROR(_xlfn.XLOOKUP(Tableau1[[#This Row],[Isin]]&amp;1&amp;2021,#REF!,Tableau3[Résultat Net (PdG)]),"")="",Tableau1[[#This Row],[RN Groupe 2021
Manuel]],IFERROR(_xlfn.XLOOKUP(Tableau1[[#This Row],[Isin]]&amp;1&amp;2021,#REF!,Tableau3[Résultat Net (PdG)]),""))</f>
        <v>0</v>
      </c>
      <c r="AT179" s="43"/>
      <c r="AU179" s="43" t="str">
        <f>IFERROR(_xlfn.XLOOKUP(Tableau1[[#This Row],[Isin]]&amp;1&amp;2020,#REF!,Tableau3[Résultat Net (PdG)]),"")</f>
        <v/>
      </c>
      <c r="AV179" s="43" t="str">
        <f>IFERROR(_xlfn.XLOOKUP(Tableau1[[#This Row],[Isin]]&amp;1&amp;2019,#REF!,Tableau3[Résultat Net (PdG)]),"")</f>
        <v/>
      </c>
      <c r="AW179" s="43" t="str">
        <f>IFERROR(_xlfn.XLOOKUP(Tableau1[[#This Row],[Isin]]&amp;1&amp;2018,#REF!,Tableau3[Résultat Net (PdG)]),"")</f>
        <v/>
      </c>
      <c r="AX179" s="43" t="str">
        <f>IFERROR(_xlfn.XLOOKUP(Tableau1[[#This Row],[Isin]]&amp;1&amp;2017,#REF!,Tableau3[Résultat Net (PdG)]),"")</f>
        <v/>
      </c>
      <c r="AY179" s="43" t="str">
        <f>IFERROR(_xlfn.XLOOKUP(Tableau1[[#This Row],[Isin]]&amp;1&amp;2016,#REF!,Tableau3[Résultat Net (PdG)]),"")</f>
        <v/>
      </c>
      <c r="AZ179" s="137" t="str">
        <f ca="1">IFERROR(Tableau1[[#This Row],[Capitalisation boursière]]/Tableau1[[#This Row],[RN Groupe 2023]],"")</f>
        <v/>
      </c>
      <c r="BA179" s="4" t="str" cm="1">
        <f t="array" aca="1" ref="BA179" ca="1">IFERROR(_FV(Tableau1[[#This Row],[Code Excel]],"Industrie"),"")</f>
        <v>Pharmaceuticals</v>
      </c>
      <c r="BB179" s="43" t="s">
        <v>3464</v>
      </c>
      <c r="BC179" s="43" t="str">
        <f>IFERROR(_xlfn.XLOOKUP(Tableau1[[#This Row],[Isin]]&amp;1&amp;2016,#REF!,Tableau3[Capi]),"")</f>
        <v/>
      </c>
      <c r="BD179" s="43" t="str">
        <f>IFERROR(_xlfn.XLOOKUP(Tableau1[[#This Row],[Isin]]&amp;1&amp;2017,#REF!,Tableau3[Capi]),"")</f>
        <v/>
      </c>
      <c r="BE179" s="43" t="str">
        <f>IFERROR(_xlfn.XLOOKUP(Tableau1[[#This Row],[Isin]]&amp;1&amp;2018,#REF!,Tableau3[Capi]),"")</f>
        <v/>
      </c>
      <c r="BF179" s="43" t="str">
        <f>IFERROR(_xlfn.XLOOKUP(Tableau1[[#This Row],[Isin]]&amp;1&amp;2019,#REF!,Tableau3[Capi]),"")</f>
        <v/>
      </c>
      <c r="BG179" s="43" t="str">
        <f>IFERROR(_xlfn.XLOOKUP(Tableau1[[#This Row],[Isin]]&amp;1&amp;2020,#REF!,Tableau3[Capi]),"")</f>
        <v/>
      </c>
      <c r="BH179" s="43">
        <f>IF(IFERROR(_xlfn.XLOOKUP(Tableau1[[#This Row],[Isin]]&amp;1&amp;2021,#REF!,Tableau3[Capi]),"")="",Tableau1[[#This Row],[Capitalisation 2021
Manuel]],IFERROR(_xlfn.XLOOKUP(Tableau1[[#This Row],[Isin]]&amp;1&amp;2021,#REF!,Tableau3[Capi]),""))</f>
        <v>0</v>
      </c>
      <c r="BI179" s="43"/>
      <c r="BJ179" s="43">
        <f>IF(IFERROR(_xlfn.XLOOKUP(Tableau1[[#This Row],[Isin]]&amp;1&amp;2022,#REF!,Tableau3[Capi]),"")="",Tableau1[[#This Row],[Capitalisation 2022
Manuel]],IFERROR(_xlfn.XLOOKUP(Tableau1[[#This Row],[Isin]]&amp;1&amp;2022,#REF!,Tableau3[Capi]),""))</f>
        <v>0</v>
      </c>
      <c r="BK179" s="43"/>
      <c r="BL179" s="43">
        <f ca="1">Tableau1[[#This Row],[Capitalisation boursière]]</f>
        <v>400155260400</v>
      </c>
      <c r="BM179" s="162" t="str" cm="1">
        <f t="array" aca="1" ref="BM179" ca="1">_FV(Tableau1[[#This Row],[Code Excel]],"Description")</f>
        <v>Johnson &amp; Johnson, par l'intermédiaire de ses filiales, est engagée dans la recherche et le développement, la fabrication et la vente d'une gamme de produits dans le domaine de la santé. L'objectif principal de la Société est les produits liés à la santé et au bien-être humains. Il opère à travers deux segments : médecine innovante et MedTech. Le segment médecine innovante se concentre sur divers domaines thérapeutiques, y compris l'immunologie, les maladies infectieuses, les neurosciences, l'oncologie, hypertension pulmonaire, maladies cardiovasculaires et métaboliques. Les produits de ce segment sont distribués directement aux détaillants, aux grossistes, aux distributeurs, aux hôpitaux et aux professionnels de la santé pour ordonnance. Le segment MedTech comprend une large gamme de produits utilisés dans les domaines de l'orthopédie, de la chirurgie, des solutions interventionnelles et de la vision. Ces produits sont distribués aux grossistes, aux hôpitaux et aux détaillants, et utilisés principalement dans les domaines professionnels par les médecins, les infirmières, les hôpitaux, les professionnels des soins oculaires et les cliniques.</v>
      </c>
      <c r="BN179" s="43"/>
      <c r="BO179" s="43"/>
      <c r="BP179" s="43"/>
      <c r="BQ179" s="43"/>
      <c r="BR179" s="13"/>
      <c r="BS179" s="13"/>
      <c r="BT179" s="13"/>
      <c r="BU179" s="13"/>
      <c r="BV179" s="13"/>
      <c r="BW179" s="4"/>
      <c r="BX179" s="21"/>
      <c r="BY179" s="13"/>
      <c r="BZ179" s="13"/>
      <c r="CA179" s="13"/>
      <c r="CB179" s="13"/>
      <c r="CC179" s="13"/>
      <c r="CD179" s="3"/>
      <c r="CE179" s="47"/>
      <c r="CF179" s="47"/>
    </row>
    <row r="180" spans="3:87">
      <c r="C180" s="42"/>
      <c r="D180" s="42">
        <f>IF(Tableau1[[#This Row],[Isin]]="",99,Tableau1[[#This Row],[Intérêt]]+Tableau1[[#This Row],[Valeur d''intérêt]]+Tableau1[[#This Row],[N° Portefeuille]])</f>
        <v>30</v>
      </c>
      <c r="E180" s="42"/>
      <c r="F180" s="42">
        <f>IF(Tableau1[[#This Row],[Portefeuille]]="p",0,Tableau1[[#This Row],[F. Investissement
Niveau d''intérêt]]*10)</f>
        <v>30</v>
      </c>
      <c r="G180" s="42">
        <f>IF(Tableau1[[#This Row],[Portefeuille]]="p",3,0)</f>
        <v>0</v>
      </c>
      <c r="H180" s="42">
        <v>3</v>
      </c>
      <c r="I180" s="42">
        <v>3</v>
      </c>
      <c r="J180" s="42"/>
      <c r="K180" s="43"/>
      <c r="L180" s="16">
        <v>0</v>
      </c>
      <c r="M18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80" s="44" t="s">
        <v>3432</v>
      </c>
      <c r="O180" s="45"/>
      <c r="P180" s="4" t="s">
        <v>382</v>
      </c>
      <c r="Q180" s="4"/>
      <c r="R180" s="6"/>
      <c r="S180" s="6" t="s">
        <v>3351</v>
      </c>
      <c r="T180" s="6" t="e" vm="164">
        <v>#VALUE!</v>
      </c>
      <c r="U180" s="46" cm="1">
        <f t="array" aca="1" ref="U180" ca="1">IFERROR(_FV(Tableau1[[#This Row],[Code Excel]],"Capitalisation boursière",TRUE),"")</f>
        <v>670366413500</v>
      </c>
      <c r="V180" s="4" t="str" cm="1">
        <f t="array" aca="1" ref="V180" ca="1">IFERROR(_FV(Tableau1[[#This Row],[Code Excel]],"Industrie"),"")</f>
        <v>Banking Services</v>
      </c>
      <c r="W180" s="4" t="s">
        <v>4335</v>
      </c>
      <c r="X180" s="4" t="str">
        <f ca="1">Tableau1[[#This Row],[Grand Secteur]]&amp;Tableau1[[#This Row],[Industrie]]</f>
        <v>FinanceBanking Services</v>
      </c>
      <c r="Y180" s="23" cm="1">
        <f t="array" aca="1" ref="Y180" ca="1">IFERROR(_FV(Tableau1[[#This Row],[Code Excel]],"P/E",TRUE),"")</f>
        <v>12.2957</v>
      </c>
      <c r="Z180" s="43" cm="1">
        <f t="array" aca="1" ref="Z180" ca="1">IFERROR(_FV(Tableau1[[#This Row],[Code Excel]],"Employés"),"")</f>
        <v>317233</v>
      </c>
      <c r="AA180" s="49">
        <f ca="1">IFERROR(Tableau1[[#This Row],[Capitalisation boursière]]/Tableau1[[#This Row],[Employés]],"")</f>
        <v>2113167.33599594</v>
      </c>
      <c r="AB180" s="5" t="str">
        <f>IFERROR(Tableau1[[#This Row],[REX (2021)]]/Tableau1[[#This Row],[CA 2024]],"")</f>
        <v/>
      </c>
      <c r="AC180" s="9" t="str">
        <f>IFERROR(_xlfn.XLOOKUP(Tableau1[[#This Row],[Isin]]&amp;1&amp;2021,#REF!,Tableau3[Résultat d''exploitation]),"")</f>
        <v/>
      </c>
      <c r="AD180" s="9" t="str">
        <f>IFERROR(_xlfn.XLOOKUP(Tableau1[[#This Row],[Isin]]&amp;1&amp;2019,#REF!,Tableau3[Chiffre d''affaires]),"")</f>
        <v/>
      </c>
      <c r="AE180" s="9" t="str">
        <f>IFERROR(_xlfn.XLOOKUP(Tableau1[[#This Row],[Isin]]&amp;1&amp;2024,#REF!,Tableau3[Chiffre d''affaires]),"")</f>
        <v/>
      </c>
      <c r="AF180" s="8" t="str">
        <f>IFERROR(IF((Tableau1[[#This Row],[CA 2024]]-Tableau1[[#This Row],[CA 2019]])/Tableau1[[#This Row],[CA 2019]]=-1,"",(Tableau1[[#This Row],[CA 2024]]-Tableau1[[#This Row],[CA 2019]])/Tableau1[[#This Row],[CA 2019]]),"")</f>
        <v/>
      </c>
      <c r="AG180" s="9" t="str">
        <f>IFERROR(_xlfn.XLOOKUP(Tableau1[[#This Row],[Isin]]&amp;1&amp;2021,#REF!,Tableau3[EBE]),"")</f>
        <v/>
      </c>
      <c r="AH180" s="9" t="str">
        <f>IFERROR(_xlfn.XLOOKUP(Tableau1[[#This Row],[Isin]]&amp;1&amp;2022,#REF!,Tableau3[EBE]),"")</f>
        <v/>
      </c>
      <c r="AI180" s="43" t="s">
        <v>4343</v>
      </c>
      <c r="AJ180" s="43" t="s">
        <v>3150</v>
      </c>
      <c r="AK180" s="43" t="s">
        <v>3148</v>
      </c>
      <c r="AL180" s="43"/>
      <c r="AM180" s="43"/>
      <c r="AN180" s="9" t="str">
        <f>IFERROR(_xlfn.XLOOKUP(Tableau1[[#This Row],[Isin]]&amp;1&amp;2021,#REF!,Tableau3[Chiffre d''affaires]),"")</f>
        <v/>
      </c>
      <c r="AO180" s="43" cm="1">
        <f t="array" aca="1" ref="AO180" ca="1">_FV(Tableau1[[#This Row],[Code Excel]],"P/E",TRUE)</f>
        <v>12.2957</v>
      </c>
      <c r="AP180" s="43" t="str">
        <f>IFERROR(_xlfn.XLOOKUP(Tableau1[[#This Row],[Isin]]&amp;1&amp;2023,#REF!,Tableau3[Résultat Net (PdG)]),"")</f>
        <v/>
      </c>
      <c r="AQ180" s="43">
        <f>IF(IFERROR(_xlfn.XLOOKUP(Tableau1[[#This Row],[Isin]]&amp;1&amp;2022,#REF!,Tableau3[Résultat Net (PdG)]),"")="",Tableau1[[#This Row],[RN Groupe 2022
Manuel]],IFERROR(_xlfn.XLOOKUP(Tableau1[[#This Row],[Isin]]&amp;1&amp;2022,#REF!,Tableau3[Résultat Net (PdG)]),""))</f>
        <v>0</v>
      </c>
      <c r="AR180" s="43"/>
      <c r="AS180" s="43">
        <f>IF(IFERROR(_xlfn.XLOOKUP(Tableau1[[#This Row],[Isin]]&amp;1&amp;2021,#REF!,Tableau3[Résultat Net (PdG)]),"")="",Tableau1[[#This Row],[RN Groupe 2021
Manuel]],IFERROR(_xlfn.XLOOKUP(Tableau1[[#This Row],[Isin]]&amp;1&amp;2021,#REF!,Tableau3[Résultat Net (PdG)]),""))</f>
        <v>0</v>
      </c>
      <c r="AT180" s="43"/>
      <c r="AU180" s="43" t="str">
        <f>IFERROR(_xlfn.XLOOKUP(Tableau1[[#This Row],[Isin]]&amp;1&amp;2020,#REF!,Tableau3[Résultat Net (PdG)]),"")</f>
        <v/>
      </c>
      <c r="AV180" s="43" t="str">
        <f>IFERROR(_xlfn.XLOOKUP(Tableau1[[#This Row],[Isin]]&amp;1&amp;2019,#REF!,Tableau3[Résultat Net (PdG)]),"")</f>
        <v/>
      </c>
      <c r="AW180" s="43" t="str">
        <f>IFERROR(_xlfn.XLOOKUP(Tableau1[[#This Row],[Isin]]&amp;1&amp;2018,#REF!,Tableau3[Résultat Net (PdG)]),"")</f>
        <v/>
      </c>
      <c r="AX180" s="43" t="str">
        <f>IFERROR(_xlfn.XLOOKUP(Tableau1[[#This Row],[Isin]]&amp;1&amp;2017,#REF!,Tableau3[Résultat Net (PdG)]),"")</f>
        <v/>
      </c>
      <c r="AY180" s="43" t="str">
        <f>IFERROR(_xlfn.XLOOKUP(Tableau1[[#This Row],[Isin]]&amp;1&amp;2016,#REF!,Tableau3[Résultat Net (PdG)]),"")</f>
        <v/>
      </c>
      <c r="AZ180" s="137" t="str">
        <f ca="1">IFERROR(Tableau1[[#This Row],[Capitalisation boursière]]/Tableau1[[#This Row],[RN Groupe 2023]],"")</f>
        <v/>
      </c>
      <c r="BA180" s="4" t="str" cm="1">
        <f t="array" aca="1" ref="BA180" ca="1">IFERROR(_FV(Tableau1[[#This Row],[Code Excel]],"Industrie"),"")</f>
        <v>Banking Services</v>
      </c>
      <c r="BB180" s="43" t="s">
        <v>3464</v>
      </c>
      <c r="BC180" s="43" t="str">
        <f>IFERROR(_xlfn.XLOOKUP(Tableau1[[#This Row],[Isin]]&amp;1&amp;2016,#REF!,Tableau3[Capi]),"")</f>
        <v/>
      </c>
      <c r="BD180" s="43" t="str">
        <f>IFERROR(_xlfn.XLOOKUP(Tableau1[[#This Row],[Isin]]&amp;1&amp;2017,#REF!,Tableau3[Capi]),"")</f>
        <v/>
      </c>
      <c r="BE180" s="43" t="str">
        <f>IFERROR(_xlfn.XLOOKUP(Tableau1[[#This Row],[Isin]]&amp;1&amp;2018,#REF!,Tableau3[Capi]),"")</f>
        <v/>
      </c>
      <c r="BF180" s="43" t="str">
        <f>IFERROR(_xlfn.XLOOKUP(Tableau1[[#This Row],[Isin]]&amp;1&amp;2019,#REF!,Tableau3[Capi]),"")</f>
        <v/>
      </c>
      <c r="BG180" s="43" t="str">
        <f>IFERROR(_xlfn.XLOOKUP(Tableau1[[#This Row],[Isin]]&amp;1&amp;2020,#REF!,Tableau3[Capi]),"")</f>
        <v/>
      </c>
      <c r="BH180" s="43">
        <f>IF(IFERROR(_xlfn.XLOOKUP(Tableau1[[#This Row],[Isin]]&amp;1&amp;2021,#REF!,Tableau3[Capi]),"")="",Tableau1[[#This Row],[Capitalisation 2021
Manuel]],IFERROR(_xlfn.XLOOKUP(Tableau1[[#This Row],[Isin]]&amp;1&amp;2021,#REF!,Tableau3[Capi]),""))</f>
        <v>0</v>
      </c>
      <c r="BI180" s="43"/>
      <c r="BJ180" s="43">
        <f>IF(IFERROR(_xlfn.XLOOKUP(Tableau1[[#This Row],[Isin]]&amp;1&amp;2022,#REF!,Tableau3[Capi]),"")="",Tableau1[[#This Row],[Capitalisation 2022
Manuel]],IFERROR(_xlfn.XLOOKUP(Tableau1[[#This Row],[Isin]]&amp;1&amp;2022,#REF!,Tableau3[Capi]),""))</f>
        <v>0</v>
      </c>
      <c r="BK180" s="43"/>
      <c r="BL180" s="43">
        <f ca="1">Tableau1[[#This Row],[Capitalisation boursière]]</f>
        <v>670366413500</v>
      </c>
      <c r="BM180" s="162" t="str" cm="1">
        <f t="array" aca="1" ref="BM180" ca="1">_FV(Tableau1[[#This Row],[Code Excel]],"Description")</f>
        <v>JPMorgan Chase &amp; Co. est une société holding financière. Elle compte quatre segments : Consumer &amp; Community Banking (CCB), Corporate &amp; Investment Bank (CIB), commercial Banking (CB) et Asset &amp; Wealth Management (AWM). Le segment CCB offre des produits et services aux consommateurs et aux petites entreprises par le biais de succursales bancaires, de guichets automatiques, de services bancaires numériques (y compris mobiles et en ligne) et téléphoniques. Le secteur CIB comprend les services bancaires, de marchés et de valeurs mobilières, et offre une gamme de produits et services bancaires d'investissement, de tenue de marché, de courtage de premier ordre, de prêt, de trésorerie et de valeurs mobilières à une clientèle mondiale composée de sociétés, d'investisseurs, d'institutions financières, de commerçants, d'entités gouvernementales et municipales. CB segment fournit des solutions financières, y compris des produits de prêt, de paiement, de banque d'investissement et de gestion d'actifs sur trois segments de clientèle principaux : Middle Market Banking, Corporate Client Banking et commercial Real Estate Banking. AWM segment propose des solutions de gestion de patrimoine et d'investissement.</v>
      </c>
      <c r="BN180" s="43"/>
      <c r="BO180" s="43"/>
      <c r="BP180" s="43"/>
      <c r="BQ180" s="43"/>
      <c r="BR180" s="13"/>
      <c r="BS180" s="13"/>
      <c r="BT180" s="13"/>
      <c r="BU180" s="13"/>
      <c r="BV180" s="13"/>
      <c r="BW180" s="4"/>
      <c r="BX180" s="21"/>
      <c r="BY180" s="13"/>
      <c r="BZ180" s="13"/>
      <c r="CA180" s="13"/>
      <c r="CB180" s="13"/>
      <c r="CC180" s="13"/>
      <c r="CD180" s="3"/>
      <c r="CE180" s="47"/>
      <c r="CF180" s="47"/>
    </row>
    <row r="181" spans="3:87">
      <c r="C181" s="43"/>
      <c r="D181" s="42">
        <f>IF(Tableau1[[#This Row],[Isin]]="",99,Tableau1[[#This Row],[Intérêt]]+Tableau1[[#This Row],[Valeur d''intérêt]]+Tableau1[[#This Row],[N° Portefeuille]])</f>
        <v>30</v>
      </c>
      <c r="E181" s="43"/>
      <c r="F181" s="42">
        <f>IF(Tableau1[[#This Row],[Portefeuille]]="p",0,Tableau1[[#This Row],[F. Investissement
Niveau d''intérêt]]*10)</f>
        <v>30</v>
      </c>
      <c r="G181" s="43">
        <f>IF(Tableau1[[#This Row],[Portefeuille]]="p",3,0)</f>
        <v>0</v>
      </c>
      <c r="H181" s="42">
        <v>3</v>
      </c>
      <c r="I181" s="43">
        <v>4</v>
      </c>
      <c r="J181" s="43"/>
      <c r="K181" s="43"/>
      <c r="L181" s="16">
        <v>0</v>
      </c>
      <c r="M18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81" s="44" t="s">
        <v>3906</v>
      </c>
      <c r="O181" s="45"/>
      <c r="P181" s="4" t="s">
        <v>427</v>
      </c>
      <c r="Q181" s="4"/>
      <c r="R181" s="6"/>
      <c r="S181" s="6" t="s">
        <v>3907</v>
      </c>
      <c r="T181" s="6" t="e" vm="165">
        <v>#VALUE!</v>
      </c>
      <c r="U181" s="46" cm="1">
        <f t="array" aca="1" ref="U181" ca="1">IFERROR(_FV(Tableau1[[#This Row],[Code Excel]],"Capitalisation boursière",TRUE),"")</f>
        <v>4070692000</v>
      </c>
      <c r="V181" s="4" t="str" cm="1">
        <f t="array" aca="1" ref="V181" ca="1">IFERROR(_FV(Tableau1[[#This Row],[Code Excel]],"Industrie"),"")</f>
        <v>Software &amp; IT Services</v>
      </c>
      <c r="W181" s="4" t="s">
        <v>4333</v>
      </c>
      <c r="X181" s="4" t="str">
        <f ca="1">Tableau1[[#This Row],[Grand Secteur]]&amp;Tableau1[[#This Row],[Industrie]]</f>
        <v>Logiciels et TechnologieSoftware &amp; IT Services</v>
      </c>
      <c r="Y181" s="23" t="str" cm="1">
        <f t="array" ref="Y181">IFERROR(_FV(Tableau1[[#This Row],[Code Excel]],"P/E",TRUE),"")</f>
        <v/>
      </c>
      <c r="Z181" s="43" cm="1">
        <f t="array" aca="1" ref="Z181" ca="1">IFERROR(_FV(Tableau1[[#This Row],[Code Excel]],"Employés"),"")</f>
        <v>12777</v>
      </c>
      <c r="AA181" s="49">
        <f ca="1">IFERROR(Tableau1[[#This Row],[Capitalisation boursière]]/Tableau1[[#This Row],[Employés]],"")</f>
        <v>318595.28840885969</v>
      </c>
      <c r="AB181" s="5" t="str">
        <f>IFERROR(Tableau1[[#This Row],[REX (2021)]]/Tableau1[[#This Row],[CA 2024]],"")</f>
        <v/>
      </c>
      <c r="AC181" s="9" t="str">
        <f>IFERROR(_xlfn.XLOOKUP(Tableau1[[#This Row],[Isin]]&amp;1&amp;2021,#REF!,Tableau3[Résultat d''exploitation]),"")</f>
        <v/>
      </c>
      <c r="AD181" s="9" t="str">
        <f>IFERROR(_xlfn.XLOOKUP(Tableau1[[#This Row],[Isin]]&amp;1&amp;2019,#REF!,Tableau3[Chiffre d''affaires]),"")</f>
        <v/>
      </c>
      <c r="AE181" s="9" t="str">
        <f>IFERROR(_xlfn.XLOOKUP(Tableau1[[#This Row],[Isin]]&amp;1&amp;2024,#REF!,Tableau3[Chiffre d''affaires]),"")</f>
        <v/>
      </c>
      <c r="AF181" s="8" t="str">
        <f>IFERROR(IF((Tableau1[[#This Row],[CA 2024]]-Tableau1[[#This Row],[CA 2019]])/Tableau1[[#This Row],[CA 2019]]=-1,"",(Tableau1[[#This Row],[CA 2024]]-Tableau1[[#This Row],[CA 2019]])/Tableau1[[#This Row],[CA 2019]]),"")</f>
        <v/>
      </c>
      <c r="AG181" s="9" t="str">
        <f>IFERROR(_xlfn.XLOOKUP(Tableau1[[#This Row],[Isin]]&amp;1&amp;2021,#REF!,Tableau3[EBE]),"")</f>
        <v/>
      </c>
      <c r="AH181" s="9" t="str">
        <f>IFERROR(_xlfn.XLOOKUP(Tableau1[[#This Row],[Isin]]&amp;1&amp;2022,#REF!,Tableau3[EBE]),"")</f>
        <v/>
      </c>
      <c r="AI181" s="43" t="s">
        <v>4324</v>
      </c>
      <c r="AJ181" s="43" t="s">
        <v>4334</v>
      </c>
      <c r="AK181" s="43" t="s">
        <v>3148</v>
      </c>
      <c r="AL181" s="43"/>
      <c r="AM181" s="43"/>
      <c r="AN181" s="9" t="str">
        <f>IFERROR(_xlfn.XLOOKUP(Tableau1[[#This Row],[Isin]]&amp;1&amp;2021,#REF!,Tableau3[Chiffre d''affaires]),"")</f>
        <v/>
      </c>
      <c r="AO181" s="43" t="e" cm="1" vm="1">
        <f t="array" ref="AO181">_FV(Tableau1[[#This Row],[Code Excel]],"P/E",TRUE)</f>
        <v>#VALUE!</v>
      </c>
      <c r="AP181" s="43" t="str">
        <f>IFERROR(_xlfn.XLOOKUP(Tableau1[[#This Row],[Isin]]&amp;1&amp;2023,#REF!,Tableau3[Résultat Net (PdG)]),"")</f>
        <v/>
      </c>
      <c r="AQ181" s="43">
        <f>IF(IFERROR(_xlfn.XLOOKUP(Tableau1[[#This Row],[Isin]]&amp;1&amp;2022,#REF!,Tableau3[Résultat Net (PdG)]),"")="",Tableau1[[#This Row],[RN Groupe 2022
Manuel]],IFERROR(_xlfn.XLOOKUP(Tableau1[[#This Row],[Isin]]&amp;1&amp;2022,#REF!,Tableau3[Résultat Net (PdG)]),""))</f>
        <v>0</v>
      </c>
      <c r="AR181" s="43"/>
      <c r="AS181" s="43">
        <f>IF(IFERROR(_xlfn.XLOOKUP(Tableau1[[#This Row],[Isin]]&amp;1&amp;2021,#REF!,Tableau3[Résultat Net (PdG)]),"")="",Tableau1[[#This Row],[RN Groupe 2021
Manuel]],IFERROR(_xlfn.XLOOKUP(Tableau1[[#This Row],[Isin]]&amp;1&amp;2021,#REF!,Tableau3[Résultat Net (PdG)]),""))</f>
        <v>0</v>
      </c>
      <c r="AT181" s="43"/>
      <c r="AU181" s="43" t="str">
        <f>IFERROR(_xlfn.XLOOKUP(Tableau1[[#This Row],[Isin]]&amp;1&amp;2020,#REF!,Tableau3[Résultat Net (PdG)]),"")</f>
        <v/>
      </c>
      <c r="AV181" s="43" t="str">
        <f>IFERROR(_xlfn.XLOOKUP(Tableau1[[#This Row],[Isin]]&amp;1&amp;2019,#REF!,Tableau3[Résultat Net (PdG)]),"")</f>
        <v/>
      </c>
      <c r="AW181" s="43" t="str">
        <f>IFERROR(_xlfn.XLOOKUP(Tableau1[[#This Row],[Isin]]&amp;1&amp;2018,#REF!,Tableau3[Résultat Net (PdG)]),"")</f>
        <v/>
      </c>
      <c r="AX181" s="43" t="str">
        <f>IFERROR(_xlfn.XLOOKUP(Tableau1[[#This Row],[Isin]]&amp;1&amp;2017,#REF!,Tableau3[Résultat Net (PdG)]),"")</f>
        <v/>
      </c>
      <c r="AY181" s="43" t="str">
        <f>IFERROR(_xlfn.XLOOKUP(Tableau1[[#This Row],[Isin]]&amp;1&amp;2016,#REF!,Tableau3[Résultat Net (PdG)]),"")</f>
        <v/>
      </c>
      <c r="AZ181" s="137" t="str">
        <f ca="1">IFERROR(Tableau1[[#This Row],[Capitalisation boursière]]/Tableau1[[#This Row],[RN Groupe 2023]],"")</f>
        <v/>
      </c>
      <c r="BA181" s="4" t="str" cm="1">
        <f t="array" aca="1" ref="BA181" ca="1">IFERROR(_FV(Tableau1[[#This Row],[Code Excel]],"Industrie"),"")</f>
        <v>Software &amp; IT Services</v>
      </c>
      <c r="BB181" s="43" t="s">
        <v>3496</v>
      </c>
      <c r="BC181" s="43" t="str">
        <f>IFERROR(_xlfn.XLOOKUP(Tableau1[[#This Row],[Isin]]&amp;1&amp;2016,#REF!,Tableau3[Capi]),"")</f>
        <v/>
      </c>
      <c r="BD181" s="43" t="str">
        <f>IFERROR(_xlfn.XLOOKUP(Tableau1[[#This Row],[Isin]]&amp;1&amp;2017,#REF!,Tableau3[Capi]),"")</f>
        <v/>
      </c>
      <c r="BE181" s="43" t="str">
        <f>IFERROR(_xlfn.XLOOKUP(Tableau1[[#This Row],[Isin]]&amp;1&amp;2018,#REF!,Tableau3[Capi]),"")</f>
        <v/>
      </c>
      <c r="BF181" s="43" t="str">
        <f>IFERROR(_xlfn.XLOOKUP(Tableau1[[#This Row],[Isin]]&amp;1&amp;2019,#REF!,Tableau3[Capi]),"")</f>
        <v/>
      </c>
      <c r="BG181" s="43" t="str">
        <f>IFERROR(_xlfn.XLOOKUP(Tableau1[[#This Row],[Isin]]&amp;1&amp;2020,#REF!,Tableau3[Capi]),"")</f>
        <v/>
      </c>
      <c r="BH181" s="43">
        <f>IF(IFERROR(_xlfn.XLOOKUP(Tableau1[[#This Row],[Isin]]&amp;1&amp;2021,#REF!,Tableau3[Capi]),"")="",Tableau1[[#This Row],[Capitalisation 2021
Manuel]],IFERROR(_xlfn.XLOOKUP(Tableau1[[#This Row],[Isin]]&amp;1&amp;2021,#REF!,Tableau3[Capi]),""))</f>
        <v>0</v>
      </c>
      <c r="BI181" s="43"/>
      <c r="BJ181" s="43">
        <f>IF(IFERROR(_xlfn.XLOOKUP(Tableau1[[#This Row],[Isin]]&amp;1&amp;2022,#REF!,Tableau3[Capi]),"")="",Tableau1[[#This Row],[Capitalisation 2022
Manuel]],IFERROR(_xlfn.XLOOKUP(Tableau1[[#This Row],[Isin]]&amp;1&amp;2022,#REF!,Tableau3[Capi]),""))</f>
        <v>0</v>
      </c>
      <c r="BK181" s="43"/>
      <c r="BL181" s="43">
        <f ca="1">Tableau1[[#This Row],[Capitalisation boursière]]</f>
        <v>4070692000</v>
      </c>
      <c r="BM181" s="162" t="str" cm="1">
        <f t="array" aca="1" ref="BM181" ca="1">_FV(Tableau1[[#This Row],[Code Excel]],"Description")</f>
        <v>Just Eat Takeaway.com NV, anciennement Takeaway.com NV, est une entreprise basée aux Pays-Bas qui exploite un marché de livraison alimentaire en ligne. La société se concentre sur la connexion des consommateurs et des restaurants, et permet aux utilisateurs de commander des aliments dans les restaurants à proximité et de faire livrer les aliments à leur domicile. La Société transmet la commande passée par les clients et la transmet aux restaurants, qui préparent et livrent le repas. Elle est présente au Portugal, en Suisse, en Autriche, au Luxembourg, en Belgique, aux Pays-Bas, en Allemagne, en Pologne, en Bulgarie, en Roumanie, en Israël et au Vietnam et exploite les sites Lieferando.de, Lieferservice.at, Lieferservice.ch, Pizza.be, Pizza.lu, Pizza.pl, Pyszne.pl, BGmenu.com, Oliviera.ro, Takeaway.com, Thuisbezorgd.nl et Vietnammm.com, entre autres. Les plateformes disposent de différents types de restaurants.</v>
      </c>
      <c r="BN181" s="43"/>
      <c r="BO181" s="43"/>
      <c r="BP181" s="43"/>
      <c r="BQ181" s="43"/>
      <c r="BR181" s="13"/>
      <c r="BS181" s="13"/>
      <c r="BT181" s="13"/>
      <c r="BU181" s="13"/>
      <c r="BV181" s="13"/>
      <c r="BW181" s="4"/>
      <c r="BX181" s="21"/>
      <c r="BY181" s="13"/>
      <c r="BZ181" s="13"/>
      <c r="CA181" s="13"/>
      <c r="CB181" s="13"/>
      <c r="CC181" s="13"/>
      <c r="CD181" s="3"/>
      <c r="CE181" s="47"/>
      <c r="CF181" s="47"/>
    </row>
    <row r="182" spans="3:87">
      <c r="C182" s="43"/>
      <c r="D182" s="42">
        <f>IF(Tableau1[[#This Row],[Isin]]="",99,Tableau1[[#This Row],[Intérêt]]+Tableau1[[#This Row],[Valeur d''intérêt]]+Tableau1[[#This Row],[N° Portefeuille]])</f>
        <v>20</v>
      </c>
      <c r="E182" s="43"/>
      <c r="F182" s="42">
        <f>IF(Tableau1[[#This Row],[Portefeuille]]="p",0,Tableau1[[#This Row],[F. Investissement
Niveau d''intérêt]]*10)</f>
        <v>20</v>
      </c>
      <c r="G182" s="43">
        <f>IF(Tableau1[[#This Row],[Portefeuille]]="p",3,0)</f>
        <v>0</v>
      </c>
      <c r="H182" s="43">
        <v>2</v>
      </c>
      <c r="I182" s="43">
        <v>3</v>
      </c>
      <c r="J182" s="43"/>
      <c r="K182" s="43"/>
      <c r="L182" s="16">
        <v>1</v>
      </c>
      <c r="M18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82" s="44" t="s">
        <v>2576</v>
      </c>
      <c r="O182" s="45"/>
      <c r="P182" s="4"/>
      <c r="Q182" s="4"/>
      <c r="R182" s="6"/>
      <c r="S182" s="6" t="s">
        <v>2578</v>
      </c>
      <c r="T182" s="6" t="e" vm="166">
        <v>#VALUE!</v>
      </c>
      <c r="U182" s="46" cm="1">
        <f t="array" aca="1" ref="U182" ca="1">IFERROR(_FV(Tableau1[[#This Row],[Code Excel]],"Capitalisation boursière",TRUE),"")</f>
        <v>646508900</v>
      </c>
      <c r="V182" s="4" t="str" cm="1">
        <f t="array" aca="1" ref="V182" ca="1">IFERROR(_FV(Tableau1[[#This Row],[Code Excel]],"Industrie"),"")</f>
        <v>Homebuilding &amp; Construction Supplies</v>
      </c>
      <c r="W182" s="4"/>
      <c r="X182" s="4" t="str">
        <f ca="1">Tableau1[[#This Row],[Grand Secteur]]&amp;Tableau1[[#This Row],[Industrie]]</f>
        <v>Homebuilding &amp; Construction Supplies</v>
      </c>
      <c r="Y182" s="23" cm="1">
        <f t="array" aca="1" ref="Y182" ca="1">IFERROR(_FV(Tableau1[[#This Row],[Code Excel]],"P/E",TRUE),"")</f>
        <v>14.402699999999999</v>
      </c>
      <c r="Z182" s="43" cm="1">
        <f t="array" aca="1" ref="Z182" ca="1">IFERROR(_FV(Tableau1[[#This Row],[Code Excel]],"Employés"),"")</f>
        <v>708</v>
      </c>
      <c r="AA182" s="46">
        <f ca="1">IFERROR(Tableau1[[#This Row],[Capitalisation boursière]]/Tableau1[[#This Row],[Employés]],"")</f>
        <v>913148.16384180787</v>
      </c>
      <c r="AB182" s="5" t="str">
        <f>IFERROR(Tableau1[[#This Row],[REX (2021)]]/Tableau1[[#This Row],[CA 2024]],"")</f>
        <v/>
      </c>
      <c r="AC182" s="9" t="str">
        <f>IFERROR(_xlfn.XLOOKUP(Tableau1[[#This Row],[Isin]]&amp;1&amp;2021,#REF!,Tableau3[Résultat d''exploitation]),"")</f>
        <v/>
      </c>
      <c r="AD182" s="9" t="str">
        <f>IFERROR(_xlfn.XLOOKUP(Tableau1[[#This Row],[Isin]]&amp;1&amp;2019,#REF!,Tableau3[Chiffre d''affaires]),"")</f>
        <v/>
      </c>
      <c r="AE182" s="9" t="str">
        <f>IFERROR(_xlfn.XLOOKUP(Tableau1[[#This Row],[Isin]]&amp;1&amp;2024,#REF!,Tableau3[Chiffre d''affaires]),"")</f>
        <v/>
      </c>
      <c r="AF182" s="8" t="str">
        <f>IFERROR(IF((Tableau1[[#This Row],[CA 2024]]-Tableau1[[#This Row],[CA 2019]])/Tableau1[[#This Row],[CA 2019]]=-1,"",(Tableau1[[#This Row],[CA 2024]]-Tableau1[[#This Row],[CA 2019]])/Tableau1[[#This Row],[CA 2019]]),"")</f>
        <v/>
      </c>
      <c r="AG182" s="9" t="str">
        <f>IFERROR(_xlfn.XLOOKUP(Tableau1[[#This Row],[Isin]]&amp;1&amp;2021,#REF!,Tableau3[EBE]),"")</f>
        <v/>
      </c>
      <c r="AH182" s="9" t="str">
        <f>IFERROR(_xlfn.XLOOKUP(Tableau1[[#This Row],[Isin]]&amp;1&amp;2022,#REF!,Tableau3[EBE]),"")</f>
        <v/>
      </c>
      <c r="AI182" s="43"/>
      <c r="AJ182" s="43"/>
      <c r="AK182" s="43"/>
      <c r="AL182" s="43"/>
      <c r="AM182" s="43"/>
      <c r="AN182" s="9" t="str">
        <f>IFERROR(_xlfn.XLOOKUP(Tableau1[[#This Row],[Isin]]&amp;1&amp;2021,#REF!,Tableau3[Chiffre d''affaires]),"")</f>
        <v/>
      </c>
      <c r="AO182" s="43" cm="1">
        <f t="array" aca="1" ref="AO182" ca="1">_FV(Tableau1[[#This Row],[Code Excel]],"P/E",TRUE)</f>
        <v>14.402699999999999</v>
      </c>
      <c r="AP182" s="43" t="str">
        <f>IFERROR(_xlfn.XLOOKUP(Tableau1[[#This Row],[Isin]]&amp;1&amp;2023,#REF!,Tableau3[Résultat Net (PdG)]),"")</f>
        <v/>
      </c>
      <c r="AQ182" s="43">
        <f>IF(IFERROR(_xlfn.XLOOKUP(Tableau1[[#This Row],[Isin]]&amp;1&amp;2022,#REF!,Tableau3[Résultat Net (PdG)]),"")="",Tableau1[[#This Row],[RN Groupe 2022
Manuel]],IFERROR(_xlfn.XLOOKUP(Tableau1[[#This Row],[Isin]]&amp;1&amp;2022,#REF!,Tableau3[Résultat Net (PdG)]),""))</f>
        <v>0</v>
      </c>
      <c r="AR182" s="43"/>
      <c r="AS182" s="43">
        <f>IF(IFERROR(_xlfn.XLOOKUP(Tableau1[[#This Row],[Isin]]&amp;1&amp;2021,#REF!,Tableau3[Résultat Net (PdG)]),"")="",Tableau1[[#This Row],[RN Groupe 2021
Manuel]],IFERROR(_xlfn.XLOOKUP(Tableau1[[#This Row],[Isin]]&amp;1&amp;2021,#REF!,Tableau3[Résultat Net (PdG)]),""))</f>
        <v>0</v>
      </c>
      <c r="AT182" s="43"/>
      <c r="AU182" s="43" t="str">
        <f>IFERROR(_xlfn.XLOOKUP(Tableau1[[#This Row],[Isin]]&amp;1&amp;2020,#REF!,Tableau3[Résultat Net (PdG)]),"")</f>
        <v/>
      </c>
      <c r="AV182" s="43" t="str">
        <f>IFERROR(_xlfn.XLOOKUP(Tableau1[[#This Row],[Isin]]&amp;1&amp;2019,#REF!,Tableau3[Résultat Net (PdG)]),"")</f>
        <v/>
      </c>
      <c r="AW182" s="43" t="str">
        <f>IFERROR(_xlfn.XLOOKUP(Tableau1[[#This Row],[Isin]]&amp;1&amp;2018,#REF!,Tableau3[Résultat Net (PdG)]),"")</f>
        <v/>
      </c>
      <c r="AX182" s="43" t="str">
        <f>IFERROR(_xlfn.XLOOKUP(Tableau1[[#This Row],[Isin]]&amp;1&amp;2017,#REF!,Tableau3[Résultat Net (PdG)]),"")</f>
        <v/>
      </c>
      <c r="AY182" s="43" t="str">
        <f>IFERROR(_xlfn.XLOOKUP(Tableau1[[#This Row],[Isin]]&amp;1&amp;2016,#REF!,Tableau3[Résultat Net (PdG)]),"")</f>
        <v/>
      </c>
      <c r="AZ182" s="137" t="str">
        <f ca="1">IFERROR(Tableau1[[#This Row],[Capitalisation boursière]]/Tableau1[[#This Row],[RN Groupe 2023]],"")</f>
        <v/>
      </c>
      <c r="BA182" s="4" t="str" cm="1">
        <f t="array" aca="1" ref="BA182" ca="1">IFERROR(_FV(Tableau1[[#This Row],[Code Excel]],"Industrie"),"")</f>
        <v>Homebuilding &amp; Construction Supplies</v>
      </c>
      <c r="BB182" s="43">
        <v>0</v>
      </c>
      <c r="BC182" s="43" t="str">
        <f>IFERROR(_xlfn.XLOOKUP(Tableau1[[#This Row],[Isin]]&amp;1&amp;2016,#REF!,Tableau3[Capi]),"")</f>
        <v/>
      </c>
      <c r="BD182" s="43" t="str">
        <f>IFERROR(_xlfn.XLOOKUP(Tableau1[[#This Row],[Isin]]&amp;1&amp;2017,#REF!,Tableau3[Capi]),"")</f>
        <v/>
      </c>
      <c r="BE182" s="43" t="str">
        <f>IFERROR(_xlfn.XLOOKUP(Tableau1[[#This Row],[Isin]]&amp;1&amp;2018,#REF!,Tableau3[Capi]),"")</f>
        <v/>
      </c>
      <c r="BF182" s="43" t="str">
        <f>IFERROR(_xlfn.XLOOKUP(Tableau1[[#This Row],[Isin]]&amp;1&amp;2019,#REF!,Tableau3[Capi]),"")</f>
        <v/>
      </c>
      <c r="BG182" s="43" t="str">
        <f>IFERROR(_xlfn.XLOOKUP(Tableau1[[#This Row],[Isin]]&amp;1&amp;2020,#REF!,Tableau3[Capi]),"")</f>
        <v/>
      </c>
      <c r="BH182" s="43">
        <f>IF(IFERROR(_xlfn.XLOOKUP(Tableau1[[#This Row],[Isin]]&amp;1&amp;2021,#REF!,Tableau3[Capi]),"")="",Tableau1[[#This Row],[Capitalisation 2021
Manuel]],IFERROR(_xlfn.XLOOKUP(Tableau1[[#This Row],[Isin]]&amp;1&amp;2021,#REF!,Tableau3[Capi]),""))</f>
        <v>0</v>
      </c>
      <c r="BI182" s="43"/>
      <c r="BJ182" s="43">
        <f>IF(IFERROR(_xlfn.XLOOKUP(Tableau1[[#This Row],[Isin]]&amp;1&amp;2022,#REF!,Tableau3[Capi]),"")="",Tableau1[[#This Row],[Capitalisation 2022
Manuel]],IFERROR(_xlfn.XLOOKUP(Tableau1[[#This Row],[Isin]]&amp;1&amp;2022,#REF!,Tableau3[Capi]),""))</f>
        <v>0</v>
      </c>
      <c r="BK182" s="43"/>
      <c r="BL182" s="43">
        <f ca="1">Tableau1[[#This Row],[Capitalisation boursière]]</f>
        <v>646508900</v>
      </c>
      <c r="BM182" s="162" t="str" cm="1">
        <f t="array" aca="1" ref="BM182" ca="1">_FV(Tableau1[[#This Row],[Code Excel]],"Description")</f>
        <v>Kaufman &amp; Broad sa est un promoteur immobilier et constructeur basé en France. La Société est principalement engagée dans le développement de maisons et d'appartements unifamiliaux, l'activité immobilière commerciale, ainsi que la fourniture de services de résidence pour les touristes d'affaires et les étudiants. La Société est impliquée dans toutes les étapes de la mise en œuvre d'un programme de développement, de la recherche foncière à la commercialisation de logements par la conception de projets, le dépôt d'un permis de construire et le service après-vente. La Société est présente dans de nombreuses villes de France, telles que Bayonne, Bordeaux, Grenoble, Lille, Lyon, Marseille, Montpellier, Nantes, Nice, Paris, Rouen, Strasbourg, Toulon et Toulouse, entre autres. En outre, la Société fournit la construction de plates-formes logistiques et d'entrepôts. Elle est également opérationnelle à travers plusieurs filiales, dont Kaufman &amp; Broad Pyrenees-Atlantiques, Kaufman &amp; Broad Homes SAS, SM2I et résidences Bernard Teillaud SARL, entre autres.</v>
      </c>
      <c r="BN182" s="43"/>
      <c r="BO182" s="43"/>
      <c r="BP182" s="43"/>
      <c r="BQ182" s="43"/>
      <c r="BR182" s="13"/>
      <c r="BS182" s="13"/>
      <c r="BT182" s="13"/>
      <c r="BU182" s="13"/>
      <c r="BV182" s="13"/>
      <c r="BW182" s="4"/>
      <c r="BX182" s="21"/>
      <c r="BY182" s="13"/>
      <c r="BZ182" s="13"/>
      <c r="CA182" s="13"/>
      <c r="CB182" s="13"/>
      <c r="CC182" s="13"/>
      <c r="CD182" s="3"/>
      <c r="CE182" s="47"/>
      <c r="CF182" s="47"/>
    </row>
    <row r="183" spans="3:87">
      <c r="C183" s="42"/>
      <c r="D183" s="42">
        <f>IF(Tableau1[[#This Row],[Isin]]="",99,Tableau1[[#This Row],[Intérêt]]+Tableau1[[#This Row],[Valeur d''intérêt]]+Tableau1[[#This Row],[N° Portefeuille]])</f>
        <v>30</v>
      </c>
      <c r="E183" s="42"/>
      <c r="F183" s="42">
        <f>IF(Tableau1[[#This Row],[Portefeuille]]="p",0,Tableau1[[#This Row],[F. Investissement
Niveau d''intérêt]]*10)</f>
        <v>30</v>
      </c>
      <c r="G183" s="42">
        <f>IF(Tableau1[[#This Row],[Portefeuille]]="p",3,0)</f>
        <v>0</v>
      </c>
      <c r="H183" s="42">
        <v>3</v>
      </c>
      <c r="I183" s="42">
        <v>4</v>
      </c>
      <c r="J183" s="42"/>
      <c r="K183" s="43"/>
      <c r="L183" s="16">
        <v>0</v>
      </c>
      <c r="M18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83" s="44" t="s">
        <v>3910</v>
      </c>
      <c r="O183" s="45"/>
      <c r="P183" s="4" t="s">
        <v>452</v>
      </c>
      <c r="Q183" s="4"/>
      <c r="R183" s="6"/>
      <c r="S183" s="6" t="s">
        <v>3911</v>
      </c>
      <c r="T183" s="6" t="e" vm="167">
        <v>#VALUE!</v>
      </c>
      <c r="U183" s="46" cm="1">
        <f t="array" aca="1" ref="U183" ca="1">IFERROR(_FV(Tableau1[[#This Row],[Code Excel]],"Capitalisation boursière",TRUE),"")</f>
        <v>35491250000</v>
      </c>
      <c r="V183" s="4" t="str" cm="1">
        <f t="array" aca="1" ref="V183" ca="1">IFERROR(_FV(Tableau1[[#This Row],[Code Excel]],"Industrie"),"")</f>
        <v>Banking Services</v>
      </c>
      <c r="W183" s="4" t="s">
        <v>4335</v>
      </c>
      <c r="X183" s="4" t="str">
        <f ca="1">Tableau1[[#This Row],[Grand Secteur]]&amp;Tableau1[[#This Row],[Industrie]]</f>
        <v>FinanceBanking Services</v>
      </c>
      <c r="Y183" s="23" cm="1">
        <f t="array" aca="1" ref="Y183" ca="1">IFERROR(_FV(Tableau1[[#This Row],[Code Excel]],"P/E",TRUE),"")</f>
        <v>10.2163</v>
      </c>
      <c r="Z183" s="43" cm="1">
        <f t="array" aca="1" ref="Z183" ca="1">IFERROR(_FV(Tableau1[[#This Row],[Code Excel]],"Employés"),"")</f>
        <v>38609</v>
      </c>
      <c r="AA183" s="49">
        <f ca="1">IFERROR(Tableau1[[#This Row],[Capitalisation boursière]]/Tableau1[[#This Row],[Employés]],"")</f>
        <v>919248.10277396464</v>
      </c>
      <c r="AB183" s="5" t="str">
        <f>IFERROR(Tableau1[[#This Row],[REX (2021)]]/Tableau1[[#This Row],[CA 2024]],"")</f>
        <v/>
      </c>
      <c r="AC183" s="9" t="str">
        <f>IFERROR(_xlfn.XLOOKUP(Tableau1[[#This Row],[Isin]]&amp;1&amp;2021,#REF!,Tableau3[Résultat d''exploitation]),"")</f>
        <v/>
      </c>
      <c r="AD183" s="9" t="str">
        <f>IFERROR(_xlfn.XLOOKUP(Tableau1[[#This Row],[Isin]]&amp;1&amp;2019,#REF!,Tableau3[Chiffre d''affaires]),"")</f>
        <v/>
      </c>
      <c r="AE183" s="9" t="str">
        <f>IFERROR(_xlfn.XLOOKUP(Tableau1[[#This Row],[Isin]]&amp;1&amp;2024,#REF!,Tableau3[Chiffre d''affaires]),"")</f>
        <v/>
      </c>
      <c r="AF183" s="8" t="str">
        <f>IFERROR(IF((Tableau1[[#This Row],[CA 2024]]-Tableau1[[#This Row],[CA 2019]])/Tableau1[[#This Row],[CA 2019]]=-1,"",(Tableau1[[#This Row],[CA 2024]]-Tableau1[[#This Row],[CA 2019]])/Tableau1[[#This Row],[CA 2019]]),"")</f>
        <v/>
      </c>
      <c r="AG183" s="9" t="str">
        <f>IFERROR(_xlfn.XLOOKUP(Tableau1[[#This Row],[Isin]]&amp;1&amp;2021,#REF!,Tableau3[EBE]),"")</f>
        <v/>
      </c>
      <c r="AH183" s="9" t="str">
        <f>IFERROR(_xlfn.XLOOKUP(Tableau1[[#This Row],[Isin]]&amp;1&amp;2022,#REF!,Tableau3[EBE]),"")</f>
        <v/>
      </c>
      <c r="AI183" s="43" t="s">
        <v>4343</v>
      </c>
      <c r="AJ183" s="43" t="s">
        <v>3150</v>
      </c>
      <c r="AK183" s="43" t="s">
        <v>3148</v>
      </c>
      <c r="AL183" s="43"/>
      <c r="AM183" s="43"/>
      <c r="AN183" s="9" t="str">
        <f>IFERROR(_xlfn.XLOOKUP(Tableau1[[#This Row],[Isin]]&amp;1&amp;2021,#REF!,Tableau3[Chiffre d''affaires]),"")</f>
        <v/>
      </c>
      <c r="AO183" s="43" cm="1">
        <f t="array" aca="1" ref="AO183" ca="1">_FV(Tableau1[[#This Row],[Code Excel]],"P/E",TRUE)</f>
        <v>10.2163</v>
      </c>
      <c r="AP183" s="43" t="str">
        <f>IFERROR(_xlfn.XLOOKUP(Tableau1[[#This Row],[Isin]]&amp;1&amp;2023,#REF!,Tableau3[Résultat Net (PdG)]),"")</f>
        <v/>
      </c>
      <c r="AQ183" s="43">
        <f>IF(IFERROR(_xlfn.XLOOKUP(Tableau1[[#This Row],[Isin]]&amp;1&amp;2022,#REF!,Tableau3[Résultat Net (PdG)]),"")="",Tableau1[[#This Row],[RN Groupe 2022
Manuel]],IFERROR(_xlfn.XLOOKUP(Tableau1[[#This Row],[Isin]]&amp;1&amp;2022,#REF!,Tableau3[Résultat Net (PdG)]),""))</f>
        <v>0</v>
      </c>
      <c r="AR183" s="43"/>
      <c r="AS183" s="43">
        <f>IF(IFERROR(_xlfn.XLOOKUP(Tableau1[[#This Row],[Isin]]&amp;1&amp;2021,#REF!,Tableau3[Résultat Net (PdG)]),"")="",Tableau1[[#This Row],[RN Groupe 2021
Manuel]],IFERROR(_xlfn.XLOOKUP(Tableau1[[#This Row],[Isin]]&amp;1&amp;2021,#REF!,Tableau3[Résultat Net (PdG)]),""))</f>
        <v>0</v>
      </c>
      <c r="AT183" s="43"/>
      <c r="AU183" s="43" t="str">
        <f>IFERROR(_xlfn.XLOOKUP(Tableau1[[#This Row],[Isin]]&amp;1&amp;2020,#REF!,Tableau3[Résultat Net (PdG)]),"")</f>
        <v/>
      </c>
      <c r="AV183" s="43" t="str">
        <f>IFERROR(_xlfn.XLOOKUP(Tableau1[[#This Row],[Isin]]&amp;1&amp;2019,#REF!,Tableau3[Résultat Net (PdG)]),"")</f>
        <v/>
      </c>
      <c r="AW183" s="43" t="str">
        <f>IFERROR(_xlfn.XLOOKUP(Tableau1[[#This Row],[Isin]]&amp;1&amp;2018,#REF!,Tableau3[Résultat Net (PdG)]),"")</f>
        <v/>
      </c>
      <c r="AX183" s="43" t="str">
        <f>IFERROR(_xlfn.XLOOKUP(Tableau1[[#This Row],[Isin]]&amp;1&amp;2017,#REF!,Tableau3[Résultat Net (PdG)]),"")</f>
        <v/>
      </c>
      <c r="AY183" s="43" t="str">
        <f>IFERROR(_xlfn.XLOOKUP(Tableau1[[#This Row],[Isin]]&amp;1&amp;2016,#REF!,Tableau3[Résultat Net (PdG)]),"")</f>
        <v/>
      </c>
      <c r="AZ183" s="137" t="str">
        <f ca="1">IFERROR(Tableau1[[#This Row],[Capitalisation boursière]]/Tableau1[[#This Row],[RN Groupe 2023]],"")</f>
        <v/>
      </c>
      <c r="BA183" s="4" t="str" cm="1">
        <f t="array" aca="1" ref="BA183" ca="1">IFERROR(_FV(Tableau1[[#This Row],[Code Excel]],"Industrie"),"")</f>
        <v>Banking Services</v>
      </c>
      <c r="BB183" s="43" t="s">
        <v>3482</v>
      </c>
      <c r="BC183" s="43" t="str">
        <f>IFERROR(_xlfn.XLOOKUP(Tableau1[[#This Row],[Isin]]&amp;1&amp;2016,#REF!,Tableau3[Capi]),"")</f>
        <v/>
      </c>
      <c r="BD183" s="43" t="str">
        <f>IFERROR(_xlfn.XLOOKUP(Tableau1[[#This Row],[Isin]]&amp;1&amp;2017,#REF!,Tableau3[Capi]),"")</f>
        <v/>
      </c>
      <c r="BE183" s="43" t="str">
        <f>IFERROR(_xlfn.XLOOKUP(Tableau1[[#This Row],[Isin]]&amp;1&amp;2018,#REF!,Tableau3[Capi]),"")</f>
        <v/>
      </c>
      <c r="BF183" s="43" t="str">
        <f>IFERROR(_xlfn.XLOOKUP(Tableau1[[#This Row],[Isin]]&amp;1&amp;2019,#REF!,Tableau3[Capi]),"")</f>
        <v/>
      </c>
      <c r="BG183" s="43" t="str">
        <f>IFERROR(_xlfn.XLOOKUP(Tableau1[[#This Row],[Isin]]&amp;1&amp;2020,#REF!,Tableau3[Capi]),"")</f>
        <v/>
      </c>
      <c r="BH183" s="43">
        <f>IF(IFERROR(_xlfn.XLOOKUP(Tableau1[[#This Row],[Isin]]&amp;1&amp;2021,#REF!,Tableau3[Capi]),"")="",Tableau1[[#This Row],[Capitalisation 2021
Manuel]],IFERROR(_xlfn.XLOOKUP(Tableau1[[#This Row],[Isin]]&amp;1&amp;2021,#REF!,Tableau3[Capi]),""))</f>
        <v>0</v>
      </c>
      <c r="BI183" s="43"/>
      <c r="BJ183" s="43">
        <f>IF(IFERROR(_xlfn.XLOOKUP(Tableau1[[#This Row],[Isin]]&amp;1&amp;2022,#REF!,Tableau3[Capi]),"")="",Tableau1[[#This Row],[Capitalisation 2022
Manuel]],IFERROR(_xlfn.XLOOKUP(Tableau1[[#This Row],[Isin]]&amp;1&amp;2022,#REF!,Tableau3[Capi]),""))</f>
        <v>0</v>
      </c>
      <c r="BK183" s="43"/>
      <c r="BL183" s="43">
        <f ca="1">Tableau1[[#This Row],[Capitalisation boursière]]</f>
        <v>35491250000</v>
      </c>
      <c r="BM183" s="162" t="str" cm="1">
        <f t="array" aca="1" ref="BM183" ca="1">_FV(Tableau1[[#This Row],[Code Excel]],"Description")</f>
        <v>KBC Groep NV est une société holding basée en Belgique, active dans le secteur bancaire, de l'assurance et de la gestion d'actifs. Les activités de la Société sont divisées en divisions, telles que la banque de détail et privée et l'assurance, la gestion d'actifs et la banque privée en Belgique et en Europe centrale et orientale. Ses activités, qui comprennent l'assurance bancaire de détail et la banque d'affaires, sont en République tchèque, en Slovaquie, en Hongrie et en Pologne, ainsi que l'assurance bancaire, le crédit-bail, la gestion d'actifs et l'affacturage en Bulgarie ; la banque d'affaires, qui comprend les activités de banque d'entreprise et de marché en Europe. La Société a partagé des services et des opérations en fournissant du soutien et des produits à d'autres unités commerciales. ITS chacune de ces unités a son propre comité de gestion et supervise les activités bancaires et d'assurance. Parmi ses filiales figurent notamment Interlease, United Bulgarian Bank AD Sofia et Telindus ISIT BV.</v>
      </c>
      <c r="BN183" s="43"/>
      <c r="BO183" s="43"/>
      <c r="BP183" s="43"/>
      <c r="BQ183" s="43"/>
      <c r="BR183" s="13"/>
      <c r="BS183" s="13"/>
      <c r="BT183" s="13"/>
      <c r="BU183" s="13"/>
      <c r="BV183" s="13"/>
      <c r="BW183" s="4"/>
      <c r="BX183" s="21"/>
      <c r="BY183" s="13"/>
      <c r="BZ183" s="13"/>
      <c r="CA183" s="13"/>
      <c r="CB183" s="13"/>
      <c r="CC183" s="13"/>
      <c r="CD183" s="3"/>
      <c r="CE183" s="47"/>
      <c r="CF183" s="47"/>
    </row>
    <row r="184" spans="3:87">
      <c r="C184" s="43"/>
      <c r="D184" s="42">
        <f>IF(Tableau1[[#This Row],[Isin]]="",99,Tableau1[[#This Row],[Intérêt]]+Tableau1[[#This Row],[Valeur d''intérêt]]+Tableau1[[#This Row],[N° Portefeuille]])</f>
        <v>20</v>
      </c>
      <c r="E184" s="43"/>
      <c r="F184" s="42">
        <f>IF(Tableau1[[#This Row],[Portefeuille]]="p",0,Tableau1[[#This Row],[F. Investissement
Niveau d''intérêt]]*10)</f>
        <v>20</v>
      </c>
      <c r="G184" s="43">
        <f>IF(Tableau1[[#This Row],[Portefeuille]]="p",3,0)</f>
        <v>0</v>
      </c>
      <c r="H184" s="43">
        <v>2</v>
      </c>
      <c r="I184" s="43">
        <v>1</v>
      </c>
      <c r="J184" s="43" t="s">
        <v>4357</v>
      </c>
      <c r="K184" s="43"/>
      <c r="L184" s="16">
        <v>1</v>
      </c>
      <c r="M18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84" s="44" t="s">
        <v>574</v>
      </c>
      <c r="O184" s="44" t="s">
        <v>575</v>
      </c>
      <c r="P184" s="4" t="s">
        <v>84</v>
      </c>
      <c r="Q184" s="6" t="s">
        <v>85</v>
      </c>
      <c r="R184" s="6"/>
      <c r="S184" s="6" t="s">
        <v>577</v>
      </c>
      <c r="T184" s="6" t="e" vm="168">
        <v>#VALUE!</v>
      </c>
      <c r="U184" s="46" cm="1">
        <f t="array" aca="1" ref="U184" ca="1">IFERROR(_FV(Tableau1[[#This Row],[Code Excel]],"Capitalisation boursière",TRUE),"")</f>
        <v>24590360000</v>
      </c>
      <c r="V184" s="4" t="str" cm="1">
        <f t="array" aca="1" ref="V184" ca="1">IFERROR(_FV(Tableau1[[#This Row],[Code Excel]],"Industrie"),"")</f>
        <v>Specialty Retailers</v>
      </c>
      <c r="W184" s="4" t="s">
        <v>1315</v>
      </c>
      <c r="X184" s="4" t="str">
        <f ca="1">Tableau1[[#This Row],[Grand Secteur]]&amp;Tableau1[[#This Row],[Industrie]]</f>
        <v>Biens de consommationSpecialty Retailers</v>
      </c>
      <c r="Y184" s="23" cm="1">
        <f t="array" aca="1" ref="Y184" ca="1">IFERROR(_FV(Tableau1[[#This Row],[Code Excel]],"P/E",TRUE),"")</f>
        <v>21.5593</v>
      </c>
      <c r="Z184" s="43" cm="1">
        <f t="array" aca="1" ref="Z184" ca="1">IFERROR(_FV(Tableau1[[#This Row],[Code Excel]],"Employés"),"")</f>
        <v>46930</v>
      </c>
      <c r="AA184" s="46">
        <f ca="1">IFERROR(Tableau1[[#This Row],[Capitalisation boursière]]/Tableau1[[#This Row],[Employés]],"")</f>
        <v>523979.54400170466</v>
      </c>
      <c r="AB184" s="5" t="str">
        <f>IFERROR(Tableau1[[#This Row],[REX (2021)]]/Tableau1[[#This Row],[CA 2024]],"")</f>
        <v/>
      </c>
      <c r="AC184" s="9" t="str">
        <f>IFERROR(_xlfn.XLOOKUP(Tableau1[[#This Row],[Isin]]&amp;1&amp;2021,#REF!,Tableau3[Résultat d''exploitation]),"")</f>
        <v/>
      </c>
      <c r="AD184" s="9" t="str">
        <f>IFERROR(_xlfn.XLOOKUP(Tableau1[[#This Row],[Isin]]&amp;1&amp;2019,#REF!,Tableau3[Chiffre d''affaires]),"")</f>
        <v/>
      </c>
      <c r="AE184" s="9" t="str">
        <f>IFERROR(_xlfn.XLOOKUP(Tableau1[[#This Row],[Isin]]&amp;1&amp;2024,#REF!,Tableau3[Chiffre d''affaires]),"")</f>
        <v/>
      </c>
      <c r="AF184" s="8" t="str">
        <f>IFERROR(IF((Tableau1[[#This Row],[CA 2024]]-Tableau1[[#This Row],[CA 2019]])/Tableau1[[#This Row],[CA 2019]]=-1,"",(Tableau1[[#This Row],[CA 2024]]-Tableau1[[#This Row],[CA 2019]])/Tableau1[[#This Row],[CA 2019]]),"")</f>
        <v/>
      </c>
      <c r="AG184" s="9" t="str">
        <f>IFERROR(_xlfn.XLOOKUP(Tableau1[[#This Row],[Isin]]&amp;1&amp;2021,#REF!,Tableau3[EBE]),"")</f>
        <v/>
      </c>
      <c r="AH184" s="9" t="str">
        <f>IFERROR(_xlfn.XLOOKUP(Tableau1[[#This Row],[Isin]]&amp;1&amp;2022,#REF!,Tableau3[EBE]),"")</f>
        <v/>
      </c>
      <c r="AI184" s="43" t="s">
        <v>4329</v>
      </c>
      <c r="AJ184" s="43" t="s">
        <v>4348</v>
      </c>
      <c r="AK184" s="43" t="s">
        <v>3431</v>
      </c>
      <c r="AL184" s="43" t="s">
        <v>3149</v>
      </c>
      <c r="AM184" s="43"/>
      <c r="AN184" s="9" t="str">
        <f>IFERROR(_xlfn.XLOOKUP(Tableau1[[#This Row],[Isin]]&amp;1&amp;2021,#REF!,Tableau3[Chiffre d''affaires]),"")</f>
        <v/>
      </c>
      <c r="AO184" s="43" cm="1">
        <f t="array" aca="1" ref="AO184" ca="1">_FV(Tableau1[[#This Row],[Code Excel]],"P/E",TRUE)</f>
        <v>21.5593</v>
      </c>
      <c r="AP184" s="43" t="str">
        <f>IFERROR(_xlfn.XLOOKUP(Tableau1[[#This Row],[Isin]]&amp;1&amp;2023,#REF!,Tableau3[Résultat Net (PdG)]),"")</f>
        <v/>
      </c>
      <c r="AQ184" s="43">
        <f>IF(IFERROR(_xlfn.XLOOKUP(Tableau1[[#This Row],[Isin]]&amp;1&amp;2022,#REF!,Tableau3[Résultat Net (PdG)]),"")="",Tableau1[[#This Row],[RN Groupe 2022
Manuel]],IFERROR(_xlfn.XLOOKUP(Tableau1[[#This Row],[Isin]]&amp;1&amp;2022,#REF!,Tableau3[Résultat Net (PdG)]),""))</f>
        <v>0</v>
      </c>
      <c r="AR184" s="140"/>
      <c r="AS184" s="43">
        <f>IF(IFERROR(_xlfn.XLOOKUP(Tableau1[[#This Row],[Isin]]&amp;1&amp;2021,#REF!,Tableau3[Résultat Net (PdG)]),"")="",Tableau1[[#This Row],[RN Groupe 2021
Manuel]],IFERROR(_xlfn.XLOOKUP(Tableau1[[#This Row],[Isin]]&amp;1&amp;2021,#REF!,Tableau3[Résultat Net (PdG)]),""))</f>
        <v>0</v>
      </c>
      <c r="AT184" s="140"/>
      <c r="AU184" s="43" t="str">
        <f>IFERROR(_xlfn.XLOOKUP(Tableau1[[#This Row],[Isin]]&amp;1&amp;2020,#REF!,Tableau3[Résultat Net (PdG)]),"")</f>
        <v/>
      </c>
      <c r="AV184" s="43" t="str">
        <f>IFERROR(_xlfn.XLOOKUP(Tableau1[[#This Row],[Isin]]&amp;1&amp;2019,#REF!,Tableau3[Résultat Net (PdG)]),"")</f>
        <v/>
      </c>
      <c r="AW184" s="43" t="str">
        <f>IFERROR(_xlfn.XLOOKUP(Tableau1[[#This Row],[Isin]]&amp;1&amp;2018,#REF!,Tableau3[Résultat Net (PdG)]),"")</f>
        <v/>
      </c>
      <c r="AX184" s="43" t="str">
        <f>IFERROR(_xlfn.XLOOKUP(Tableau1[[#This Row],[Isin]]&amp;1&amp;2017,#REF!,Tableau3[Résultat Net (PdG)]),"")</f>
        <v/>
      </c>
      <c r="AY184" s="43" t="str">
        <f>IFERROR(_xlfn.XLOOKUP(Tableau1[[#This Row],[Isin]]&amp;1&amp;2016,#REF!,Tableau3[Résultat Net (PdG)]),"")</f>
        <v/>
      </c>
      <c r="AZ184" s="137" t="str">
        <f ca="1">IFERROR(Tableau1[[#This Row],[Capitalisation boursière]]/Tableau1[[#This Row],[RN Groupe 2023]],"")</f>
        <v/>
      </c>
      <c r="BA184" s="4" t="str" cm="1">
        <f t="array" aca="1" ref="BA184" ca="1">IFERROR(_FV(Tableau1[[#This Row],[Code Excel]],"Industrie"),"")</f>
        <v>Specialty Retailers</v>
      </c>
      <c r="BB184" s="43" t="s">
        <v>3518</v>
      </c>
      <c r="BC184" s="43" t="str">
        <f>IFERROR(_xlfn.XLOOKUP(Tableau1[[#This Row],[Isin]]&amp;1&amp;2016,#REF!,Tableau3[Capi]),"")</f>
        <v/>
      </c>
      <c r="BD184" s="43" t="str">
        <f>IFERROR(_xlfn.XLOOKUP(Tableau1[[#This Row],[Isin]]&amp;1&amp;2017,#REF!,Tableau3[Capi]),"")</f>
        <v/>
      </c>
      <c r="BE184" s="43" t="str">
        <f>IFERROR(_xlfn.XLOOKUP(Tableau1[[#This Row],[Isin]]&amp;1&amp;2018,#REF!,Tableau3[Capi]),"")</f>
        <v/>
      </c>
      <c r="BF184" s="43" t="str">
        <f>IFERROR(_xlfn.XLOOKUP(Tableau1[[#This Row],[Isin]]&amp;1&amp;2019,#REF!,Tableau3[Capi]),"")</f>
        <v/>
      </c>
      <c r="BG184" s="43" t="str">
        <f>IFERROR(_xlfn.XLOOKUP(Tableau1[[#This Row],[Isin]]&amp;1&amp;2020,#REF!,Tableau3[Capi]),"")</f>
        <v/>
      </c>
      <c r="BH184" s="43">
        <f>IF(IFERROR(_xlfn.XLOOKUP(Tableau1[[#This Row],[Isin]]&amp;1&amp;2021,#REF!,Tableau3[Capi]),"")="",Tableau1[[#This Row],[Capitalisation 2021
Manuel]],IFERROR(_xlfn.XLOOKUP(Tableau1[[#This Row],[Isin]]&amp;1&amp;2021,#REF!,Tableau3[Capi]),""))</f>
        <v>0</v>
      </c>
      <c r="BI184" s="142"/>
      <c r="BJ184" s="141">
        <f>IF(IFERROR(_xlfn.XLOOKUP(Tableau1[[#This Row],[Isin]]&amp;1&amp;2022,#REF!,Tableau3[Capi]),"")="",Tableau1[[#This Row],[Capitalisation 2022
Manuel]],IFERROR(_xlfn.XLOOKUP(Tableau1[[#This Row],[Isin]]&amp;1&amp;2022,#REF!,Tableau3[Capi]),""))</f>
        <v>0</v>
      </c>
      <c r="BK184" s="142"/>
      <c r="BL184" s="43">
        <f ca="1">Tableau1[[#This Row],[Capitalisation boursière]]</f>
        <v>24590360000</v>
      </c>
      <c r="BM184" s="162" t="str" cm="1">
        <f t="array" aca="1" ref="BM184" ca="1">_FV(Tableau1[[#This Row],[Code Excel]],"Description")</f>
        <v>Kering sa est une société basée en France qui opère principalement dans le groupe de mode sur les produits de marque de luxe. Le Groupe gère le développement d'une série de maisons de renom dans la mode, la maroquinerie et la joaillerie : Gucci, Saint Laurent, Bottega Veneta, Balenciaga, Alexander McQueen, Brioni, Boucheron, Pomellato, Dodo, Ginori 1735, ainsi que Kering Eyewear et Kering Beaute. Elle fabrique et vend, principalement par l'intermédiaire de magasins de détail gérés, une gamme de produits, y compris des articles de maroquinerie, des vêtements, des accessoires, des chaussures, bijoux entre autres, pour homme, femme et enfants. Le Groupe travaille activement dans le monde entier.</v>
      </c>
      <c r="BN184" s="43"/>
      <c r="BO184" s="43"/>
      <c r="BP184" s="43"/>
      <c r="BQ184" s="43"/>
      <c r="BR184" s="13"/>
      <c r="BS184" s="13"/>
      <c r="BT184" s="13"/>
      <c r="BU184" s="13"/>
      <c r="BV184" s="13"/>
      <c r="BW184" s="4"/>
      <c r="BX184" s="21"/>
      <c r="BY184" s="13"/>
      <c r="BZ184" s="13"/>
      <c r="CA184" s="13"/>
      <c r="CB184" s="13"/>
      <c r="CC184" s="13"/>
      <c r="CD184" s="3"/>
      <c r="CE184" s="47"/>
      <c r="CF184" s="47"/>
    </row>
    <row r="185" spans="3:87" s="21" customFormat="1">
      <c r="C185" s="42"/>
      <c r="D185" s="42">
        <f>IF(Tableau1[[#This Row],[Isin]]="",99,Tableau1[[#This Row],[Intérêt]]+Tableau1[[#This Row],[Valeur d''intérêt]]+Tableau1[[#This Row],[N° Portefeuille]])</f>
        <v>30</v>
      </c>
      <c r="E185" s="42"/>
      <c r="F185" s="42">
        <f>IF(Tableau1[[#This Row],[Portefeuille]]="p",0,Tableau1[[#This Row],[F. Investissement
Niveau d''intérêt]]*10)</f>
        <v>30</v>
      </c>
      <c r="G185" s="42">
        <f>IF(Tableau1[[#This Row],[Portefeuille]]="p",3,0)</f>
        <v>0</v>
      </c>
      <c r="H185" s="42">
        <v>3</v>
      </c>
      <c r="I185" s="42">
        <v>4</v>
      </c>
      <c r="J185" s="42"/>
      <c r="K185" s="43"/>
      <c r="L185" s="16">
        <v>0</v>
      </c>
      <c r="M18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85" s="44" t="s">
        <v>3914</v>
      </c>
      <c r="O185" s="45"/>
      <c r="P185" s="4" t="s">
        <v>84</v>
      </c>
      <c r="Q185" s="4"/>
      <c r="R185" s="6"/>
      <c r="S185" s="6" t="s">
        <v>3915</v>
      </c>
      <c r="T185" s="6" t="e" vm="169">
        <v>#VALUE!</v>
      </c>
      <c r="U185" s="46" cm="1">
        <f t="array" aca="1" ref="U185" ca="1">IFERROR(_FV(Tableau1[[#This Row],[Code Excel]],"Capitalisation boursière",TRUE),"")</f>
        <v>8921383000</v>
      </c>
      <c r="V185" s="4" t="str" cm="1">
        <f t="array" aca="1" ref="V185" ca="1">IFERROR(_FV(Tableau1[[#This Row],[Code Excel]],"Industrie"),"")</f>
        <v>Residential &amp; Commercial REIT</v>
      </c>
      <c r="W185" s="4" t="s">
        <v>2083</v>
      </c>
      <c r="X185" s="4" t="str">
        <f ca="1">Tableau1[[#This Row],[Grand Secteur]]&amp;Tableau1[[#This Row],[Industrie]]</f>
        <v>ImmobilierResidential &amp; Commercial REIT</v>
      </c>
      <c r="Y185" s="23" cm="1">
        <f t="array" aca="1" ref="Y185" ca="1">IFERROR(_FV(Tableau1[[#This Row],[Code Excel]],"P/E",TRUE),"")</f>
        <v>8.0955999999999992</v>
      </c>
      <c r="Z185" s="43" cm="1">
        <f t="array" aca="1" ref="Z185" ca="1">IFERROR(_FV(Tableau1[[#This Row],[Code Excel]],"Employés"),"")</f>
        <v>1056</v>
      </c>
      <c r="AA185" s="49">
        <f ca="1">IFERROR(Tableau1[[#This Row],[Capitalisation boursière]]/Tableau1[[#This Row],[Employés]],"")</f>
        <v>8448279.3560606055</v>
      </c>
      <c r="AB185" s="5" t="str">
        <f>IFERROR(Tableau1[[#This Row],[REX (2021)]]/Tableau1[[#This Row],[CA 2024]],"")</f>
        <v/>
      </c>
      <c r="AC185" s="9" t="str">
        <f>IFERROR(_xlfn.XLOOKUP(Tableau1[[#This Row],[Isin]]&amp;1&amp;2021,#REF!,Tableau3[Résultat d''exploitation]),"")</f>
        <v/>
      </c>
      <c r="AD185" s="9" t="str">
        <f>IFERROR(_xlfn.XLOOKUP(Tableau1[[#This Row],[Isin]]&amp;1&amp;2019,#REF!,Tableau3[Chiffre d''affaires]),"")</f>
        <v/>
      </c>
      <c r="AE185" s="9" t="str">
        <f>IFERROR(_xlfn.XLOOKUP(Tableau1[[#This Row],[Isin]]&amp;1&amp;2024,#REF!,Tableau3[Chiffre d''affaires]),"")</f>
        <v/>
      </c>
      <c r="AF185" s="8" t="str">
        <f>IFERROR(IF((Tableau1[[#This Row],[CA 2024]]-Tableau1[[#This Row],[CA 2019]])/Tableau1[[#This Row],[CA 2019]]=-1,"",(Tableau1[[#This Row],[CA 2024]]-Tableau1[[#This Row],[CA 2019]])/Tableau1[[#This Row],[CA 2019]]),"")</f>
        <v/>
      </c>
      <c r="AG185" s="9" t="str">
        <f>IFERROR(_xlfn.XLOOKUP(Tableau1[[#This Row],[Isin]]&amp;1&amp;2021,#REF!,Tableau3[EBE]),"")</f>
        <v/>
      </c>
      <c r="AH185" s="9" t="str">
        <f>IFERROR(_xlfn.XLOOKUP(Tableau1[[#This Row],[Isin]]&amp;1&amp;2022,#REF!,Tableau3[EBE]),"")</f>
        <v/>
      </c>
      <c r="AI185" s="43" t="s">
        <v>3431</v>
      </c>
      <c r="AJ185" s="43" t="s">
        <v>4322</v>
      </c>
      <c r="AK185" s="43" t="s">
        <v>3148</v>
      </c>
      <c r="AL185" s="43"/>
      <c r="AM185" s="43"/>
      <c r="AN185" s="9" t="str">
        <f>IFERROR(_xlfn.XLOOKUP(Tableau1[[#This Row],[Isin]]&amp;1&amp;2021,#REF!,Tableau3[Chiffre d''affaires]),"")</f>
        <v/>
      </c>
      <c r="AO185" s="43" cm="1">
        <f t="array" aca="1" ref="AO185" ca="1">_FV(Tableau1[[#This Row],[Code Excel]],"P/E",TRUE)</f>
        <v>8.0955999999999992</v>
      </c>
      <c r="AP185" s="43" t="str">
        <f>IFERROR(_xlfn.XLOOKUP(Tableau1[[#This Row],[Isin]]&amp;1&amp;2023,#REF!,Tableau3[Résultat Net (PdG)]),"")</f>
        <v/>
      </c>
      <c r="AQ185" s="43">
        <f>IF(IFERROR(_xlfn.XLOOKUP(Tableau1[[#This Row],[Isin]]&amp;1&amp;2022,#REF!,Tableau3[Résultat Net (PdG)]),"")="",Tableau1[[#This Row],[RN Groupe 2022
Manuel]],IFERROR(_xlfn.XLOOKUP(Tableau1[[#This Row],[Isin]]&amp;1&amp;2022,#REF!,Tableau3[Résultat Net (PdG)]),""))</f>
        <v>0</v>
      </c>
      <c r="AR185" s="43"/>
      <c r="AS185" s="43">
        <f>IF(IFERROR(_xlfn.XLOOKUP(Tableau1[[#This Row],[Isin]]&amp;1&amp;2021,#REF!,Tableau3[Résultat Net (PdG)]),"")="",Tableau1[[#This Row],[RN Groupe 2021
Manuel]],IFERROR(_xlfn.XLOOKUP(Tableau1[[#This Row],[Isin]]&amp;1&amp;2021,#REF!,Tableau3[Résultat Net (PdG)]),""))</f>
        <v>0</v>
      </c>
      <c r="AT185" s="43"/>
      <c r="AU185" s="43" t="str">
        <f>IFERROR(_xlfn.XLOOKUP(Tableau1[[#This Row],[Isin]]&amp;1&amp;2020,#REF!,Tableau3[Résultat Net (PdG)]),"")</f>
        <v/>
      </c>
      <c r="AV185" s="43" t="str">
        <f>IFERROR(_xlfn.XLOOKUP(Tableau1[[#This Row],[Isin]]&amp;1&amp;2019,#REF!,Tableau3[Résultat Net (PdG)]),"")</f>
        <v/>
      </c>
      <c r="AW185" s="43" t="str">
        <f>IFERROR(_xlfn.XLOOKUP(Tableau1[[#This Row],[Isin]]&amp;1&amp;2018,#REF!,Tableau3[Résultat Net (PdG)]),"")</f>
        <v/>
      </c>
      <c r="AX185" s="43" t="str">
        <f>IFERROR(_xlfn.XLOOKUP(Tableau1[[#This Row],[Isin]]&amp;1&amp;2017,#REF!,Tableau3[Résultat Net (PdG)]),"")</f>
        <v/>
      </c>
      <c r="AY185" s="43" t="str">
        <f>IFERROR(_xlfn.XLOOKUP(Tableau1[[#This Row],[Isin]]&amp;1&amp;2016,#REF!,Tableau3[Résultat Net (PdG)]),"")</f>
        <v/>
      </c>
      <c r="AZ185" s="137" t="str">
        <f ca="1">IFERROR(Tableau1[[#This Row],[Capitalisation boursière]]/Tableau1[[#This Row],[RN Groupe 2023]],"")</f>
        <v/>
      </c>
      <c r="BA185" s="4" t="str" cm="1">
        <f t="array" aca="1" ref="BA185" ca="1">IFERROR(_FV(Tableau1[[#This Row],[Code Excel]],"Industrie"),"")</f>
        <v>Residential &amp; Commercial REIT</v>
      </c>
      <c r="BB185" s="43" t="s">
        <v>3477</v>
      </c>
      <c r="BC185" s="43" t="str">
        <f>IFERROR(_xlfn.XLOOKUP(Tableau1[[#This Row],[Isin]]&amp;1&amp;2016,#REF!,Tableau3[Capi]),"")</f>
        <v/>
      </c>
      <c r="BD185" s="43" t="str">
        <f>IFERROR(_xlfn.XLOOKUP(Tableau1[[#This Row],[Isin]]&amp;1&amp;2017,#REF!,Tableau3[Capi]),"")</f>
        <v/>
      </c>
      <c r="BE185" s="43" t="str">
        <f>IFERROR(_xlfn.XLOOKUP(Tableau1[[#This Row],[Isin]]&amp;1&amp;2018,#REF!,Tableau3[Capi]),"")</f>
        <v/>
      </c>
      <c r="BF185" s="43" t="str">
        <f>IFERROR(_xlfn.XLOOKUP(Tableau1[[#This Row],[Isin]]&amp;1&amp;2019,#REF!,Tableau3[Capi]),"")</f>
        <v/>
      </c>
      <c r="BG185" s="43" t="str">
        <f>IFERROR(_xlfn.XLOOKUP(Tableau1[[#This Row],[Isin]]&amp;1&amp;2020,#REF!,Tableau3[Capi]),"")</f>
        <v/>
      </c>
      <c r="BH185" s="43">
        <f>IF(IFERROR(_xlfn.XLOOKUP(Tableau1[[#This Row],[Isin]]&amp;1&amp;2021,#REF!,Tableau3[Capi]),"")="",Tableau1[[#This Row],[Capitalisation 2021
Manuel]],IFERROR(_xlfn.XLOOKUP(Tableau1[[#This Row],[Isin]]&amp;1&amp;2021,#REF!,Tableau3[Capi]),""))</f>
        <v>0</v>
      </c>
      <c r="BI185" s="43"/>
      <c r="BJ185" s="43">
        <f>IF(IFERROR(_xlfn.XLOOKUP(Tableau1[[#This Row],[Isin]]&amp;1&amp;2022,#REF!,Tableau3[Capi]),"")="",Tableau1[[#This Row],[Capitalisation 2022
Manuel]],IFERROR(_xlfn.XLOOKUP(Tableau1[[#This Row],[Isin]]&amp;1&amp;2022,#REF!,Tableau3[Capi]),""))</f>
        <v>0</v>
      </c>
      <c r="BK185" s="43"/>
      <c r="BL185" s="43">
        <f ca="1">Tableau1[[#This Row],[Capitalisation boursière]]</f>
        <v>8921383000</v>
      </c>
      <c r="BM185" s="162" t="str" cm="1">
        <f t="array" aca="1" ref="BM185" ca="1">_FV(Tableau1[[#This Row],[Code Excel]],"Description")</f>
        <v>Klepierre sa est une société française engagée dans le secteur financier. La Société est un opérateur paneuropéen de centres commerciaux, combinant des compétences en développement, location, immobilier et gestion d'actifs. Le portefeuille de la Société comprend environ 70 centres commerciaux dans plus de 10 pays d'Europe continentale, y compris le marché intérieur, ainsi que la Belgique, l'Italie, la Pologne, l'Allemagne, la Hongrie, Portugal, Espagne, Grèce et Turquie, entre autres. Klepierre sa détient une participation majoritaire dans Steen &amp; Strom, une société de centres commerciaux opérant en Norvège, en Suède et au Danemark. En outre, elle opère à travers de nombreuses filiales, telles que K2, sa place de l'Accueil, sa Klecar foncier Iberica, sa Klepierre Nea Efkarpia, Sarl Zalaegerszeg plaza et Klepierre Sadyba, entre autres.</v>
      </c>
      <c r="BN185" s="43"/>
      <c r="BO185" s="43"/>
      <c r="BP185" s="43"/>
      <c r="BQ185" s="43"/>
      <c r="BR185" s="13"/>
      <c r="BS185" s="13"/>
      <c r="BT185" s="13"/>
      <c r="BU185" s="13"/>
      <c r="BV185" s="13"/>
      <c r="BW185" s="4"/>
      <c r="BY185" s="13"/>
      <c r="BZ185" s="13"/>
      <c r="CA185" s="13"/>
      <c r="CD185" s="3"/>
      <c r="CE185" s="47"/>
      <c r="CF185" s="47"/>
      <c r="CG185" s="6"/>
      <c r="CH185" s="6"/>
      <c r="CI185" s="6"/>
    </row>
    <row r="186" spans="3:87">
      <c r="C186" s="43"/>
      <c r="D186" s="42">
        <f>IF(Tableau1[[#This Row],[Isin]]="",99,Tableau1[[#This Row],[Intérêt]]+Tableau1[[#This Row],[Valeur d''intérêt]]+Tableau1[[#This Row],[N° Portefeuille]])</f>
        <v>30</v>
      </c>
      <c r="E186" s="43"/>
      <c r="F186" s="42">
        <f>IF(Tableau1[[#This Row],[Portefeuille]]="p",0,Tableau1[[#This Row],[F. Investissement
Niveau d''intérêt]]*10)</f>
        <v>30</v>
      </c>
      <c r="G186" s="43">
        <f>IF(Tableau1[[#This Row],[Portefeuille]]="p",3,0)</f>
        <v>0</v>
      </c>
      <c r="H186" s="43">
        <v>3</v>
      </c>
      <c r="I186" s="43">
        <v>4</v>
      </c>
      <c r="J186" s="43"/>
      <c r="K186" s="43"/>
      <c r="L186" s="16">
        <v>0</v>
      </c>
      <c r="M18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86" s="44" t="s">
        <v>3917</v>
      </c>
      <c r="O186" s="45"/>
      <c r="P186" s="4" t="s">
        <v>427</v>
      </c>
      <c r="Q186" s="4"/>
      <c r="R186" s="6"/>
      <c r="S186" s="6" t="s">
        <v>3918</v>
      </c>
      <c r="T186" s="6" t="e" vm="170">
        <v>#VALUE!</v>
      </c>
      <c r="U186" s="46" cm="1">
        <f t="array" aca="1" ref="U186" ca="1">IFERROR(_FV(Tableau1[[#This Row],[Code Excel]],"Capitalisation boursière",TRUE),"")</f>
        <v>31839880000</v>
      </c>
      <c r="V186" s="4" t="str" cm="1">
        <f t="array" aca="1" ref="V186" ca="1">IFERROR(_FV(Tableau1[[#This Row],[Code Excel]],"Industrie"),"")</f>
        <v>Food &amp; Drug Retailing</v>
      </c>
      <c r="W186" s="4" t="s">
        <v>966</v>
      </c>
      <c r="X186" s="4" t="str">
        <f ca="1">Tableau1[[#This Row],[Grand Secteur]]&amp;Tableau1[[#This Row],[Industrie]]</f>
        <v>DistributionFood &amp; Drug Retailing</v>
      </c>
      <c r="Y186" s="23" cm="1">
        <f t="array" aca="1" ref="Y186" ca="1">IFERROR(_FV(Tableau1[[#This Row],[Code Excel]],"P/E",TRUE),"")</f>
        <v>18.350100000000001</v>
      </c>
      <c r="Z186" s="43" cm="1">
        <f t="array" aca="1" ref="Z186" ca="1">IFERROR(_FV(Tableau1[[#This Row],[Code Excel]],"Employés"),"")</f>
        <v>388000</v>
      </c>
      <c r="AA186" s="46">
        <f ca="1">IFERROR(Tableau1[[#This Row],[Capitalisation boursière]]/Tableau1[[#This Row],[Employés]],"")</f>
        <v>82061.546391752578</v>
      </c>
      <c r="AB186" s="5" t="str">
        <f>IFERROR(Tableau1[[#This Row],[REX (2021)]]/Tableau1[[#This Row],[CA 2024]],"")</f>
        <v/>
      </c>
      <c r="AC186" s="9" t="str">
        <f>IFERROR(_xlfn.XLOOKUP(Tableau1[[#This Row],[Isin]]&amp;1&amp;2021,#REF!,Tableau3[Résultat d''exploitation]),"")</f>
        <v/>
      </c>
      <c r="AD186" s="9" t="str">
        <f>IFERROR(_xlfn.XLOOKUP(Tableau1[[#This Row],[Isin]]&amp;1&amp;2019,#REF!,Tableau3[Chiffre d''affaires]),"")</f>
        <v/>
      </c>
      <c r="AE186" s="9" t="str">
        <f>IFERROR(_xlfn.XLOOKUP(Tableau1[[#This Row],[Isin]]&amp;1&amp;2024,#REF!,Tableau3[Chiffre d''affaires]),"")</f>
        <v/>
      </c>
      <c r="AF186" s="8" t="str">
        <f>IFERROR(IF((Tableau1[[#This Row],[CA 2024]]-Tableau1[[#This Row],[CA 2019]])/Tableau1[[#This Row],[CA 2019]]=-1,"",(Tableau1[[#This Row],[CA 2024]]-Tableau1[[#This Row],[CA 2019]])/Tableau1[[#This Row],[CA 2019]]),"")</f>
        <v/>
      </c>
      <c r="AG186" s="9" t="str">
        <f>IFERROR(_xlfn.XLOOKUP(Tableau1[[#This Row],[Isin]]&amp;1&amp;2021,#REF!,Tableau3[EBE]),"")</f>
        <v/>
      </c>
      <c r="AH186" s="9" t="str">
        <f>IFERROR(_xlfn.XLOOKUP(Tableau1[[#This Row],[Isin]]&amp;1&amp;2022,#REF!,Tableau3[EBE]),"")</f>
        <v/>
      </c>
      <c r="AI186" s="43" t="s">
        <v>3419</v>
      </c>
      <c r="AJ186" s="43" t="s">
        <v>3150</v>
      </c>
      <c r="AK186" s="43" t="s">
        <v>3149</v>
      </c>
      <c r="AL186" s="43"/>
      <c r="AM186" s="43"/>
      <c r="AN186" s="9" t="str">
        <f>IFERROR(_xlfn.XLOOKUP(Tableau1[[#This Row],[Isin]]&amp;1&amp;2021,#REF!,Tableau3[Chiffre d''affaires]),"")</f>
        <v/>
      </c>
      <c r="AO186" s="43" cm="1">
        <f t="array" aca="1" ref="AO186" ca="1">_FV(Tableau1[[#This Row],[Code Excel]],"P/E",TRUE)</f>
        <v>18.350100000000001</v>
      </c>
      <c r="AP186" s="43" t="str">
        <f>IFERROR(_xlfn.XLOOKUP(Tableau1[[#This Row],[Isin]]&amp;1&amp;2023,#REF!,Tableau3[Résultat Net (PdG)]),"")</f>
        <v/>
      </c>
      <c r="AQ186" s="43">
        <f>IF(IFERROR(_xlfn.XLOOKUP(Tableau1[[#This Row],[Isin]]&amp;1&amp;2022,#REF!,Tableau3[Résultat Net (PdG)]),"")="",Tableau1[[#This Row],[RN Groupe 2022
Manuel]],IFERROR(_xlfn.XLOOKUP(Tableau1[[#This Row],[Isin]]&amp;1&amp;2022,#REF!,Tableau3[Résultat Net (PdG)]),""))</f>
        <v>0</v>
      </c>
      <c r="AR186" s="43"/>
      <c r="AS186" s="43">
        <f>IF(IFERROR(_xlfn.XLOOKUP(Tableau1[[#This Row],[Isin]]&amp;1&amp;2021,#REF!,Tableau3[Résultat Net (PdG)]),"")="",Tableau1[[#This Row],[RN Groupe 2021
Manuel]],IFERROR(_xlfn.XLOOKUP(Tableau1[[#This Row],[Isin]]&amp;1&amp;2021,#REF!,Tableau3[Résultat Net (PdG)]),""))</f>
        <v>0</v>
      </c>
      <c r="AT186" s="43"/>
      <c r="AU186" s="43" t="str">
        <f>IFERROR(_xlfn.XLOOKUP(Tableau1[[#This Row],[Isin]]&amp;1&amp;2020,#REF!,Tableau3[Résultat Net (PdG)]),"")</f>
        <v/>
      </c>
      <c r="AV186" s="43" t="str">
        <f>IFERROR(_xlfn.XLOOKUP(Tableau1[[#This Row],[Isin]]&amp;1&amp;2019,#REF!,Tableau3[Résultat Net (PdG)]),"")</f>
        <v/>
      </c>
      <c r="AW186" s="43" t="str">
        <f>IFERROR(_xlfn.XLOOKUP(Tableau1[[#This Row],[Isin]]&amp;1&amp;2018,#REF!,Tableau3[Résultat Net (PdG)]),"")</f>
        <v/>
      </c>
      <c r="AX186" s="43" t="str">
        <f>IFERROR(_xlfn.XLOOKUP(Tableau1[[#This Row],[Isin]]&amp;1&amp;2017,#REF!,Tableau3[Résultat Net (PdG)]),"")</f>
        <v/>
      </c>
      <c r="AY186" s="43" t="str">
        <f>IFERROR(_xlfn.XLOOKUP(Tableau1[[#This Row],[Isin]]&amp;1&amp;2016,#REF!,Tableau3[Résultat Net (PdG)]),"")</f>
        <v/>
      </c>
      <c r="AZ186" s="137" t="str">
        <f ca="1">IFERROR(Tableau1[[#This Row],[Capitalisation boursière]]/Tableau1[[#This Row],[RN Groupe 2023]],"")</f>
        <v/>
      </c>
      <c r="BA186" s="4" t="str" cm="1">
        <f t="array" aca="1" ref="BA186" ca="1">IFERROR(_FV(Tableau1[[#This Row],[Code Excel]],"Industrie"),"")</f>
        <v>Food &amp; Drug Retailing</v>
      </c>
      <c r="BB186" s="43" t="s">
        <v>3496</v>
      </c>
      <c r="BC186" s="43" t="str">
        <f>IFERROR(_xlfn.XLOOKUP(Tableau1[[#This Row],[Isin]]&amp;1&amp;2016,#REF!,Tableau3[Capi]),"")</f>
        <v/>
      </c>
      <c r="BD186" s="43" t="str">
        <f>IFERROR(_xlfn.XLOOKUP(Tableau1[[#This Row],[Isin]]&amp;1&amp;2017,#REF!,Tableau3[Capi]),"")</f>
        <v/>
      </c>
      <c r="BE186" s="43" t="str">
        <f>IFERROR(_xlfn.XLOOKUP(Tableau1[[#This Row],[Isin]]&amp;1&amp;2018,#REF!,Tableau3[Capi]),"")</f>
        <v/>
      </c>
      <c r="BF186" s="43" t="str">
        <f>IFERROR(_xlfn.XLOOKUP(Tableau1[[#This Row],[Isin]]&amp;1&amp;2019,#REF!,Tableau3[Capi]),"")</f>
        <v/>
      </c>
      <c r="BG186" s="43" t="str">
        <f>IFERROR(_xlfn.XLOOKUP(Tableau1[[#This Row],[Isin]]&amp;1&amp;2020,#REF!,Tableau3[Capi]),"")</f>
        <v/>
      </c>
      <c r="BH186" s="43">
        <f>IF(IFERROR(_xlfn.XLOOKUP(Tableau1[[#This Row],[Isin]]&amp;1&amp;2021,#REF!,Tableau3[Capi]),"")="",Tableau1[[#This Row],[Capitalisation 2021
Manuel]],IFERROR(_xlfn.XLOOKUP(Tableau1[[#This Row],[Isin]]&amp;1&amp;2021,#REF!,Tableau3[Capi]),""))</f>
        <v>0</v>
      </c>
      <c r="BI186" s="43"/>
      <c r="BJ186" s="43">
        <f>IF(IFERROR(_xlfn.XLOOKUP(Tableau1[[#This Row],[Isin]]&amp;1&amp;2022,#REF!,Tableau3[Capi]),"")="",Tableau1[[#This Row],[Capitalisation 2022
Manuel]],IFERROR(_xlfn.XLOOKUP(Tableau1[[#This Row],[Isin]]&amp;1&amp;2022,#REF!,Tableau3[Capi]),""))</f>
        <v>0</v>
      </c>
      <c r="BK186" s="43"/>
      <c r="BL186" s="43">
        <f ca="1">Tableau1[[#This Row],[Capitalisation boursière]]</f>
        <v>31839880000</v>
      </c>
      <c r="BM186" s="162" t="str" cm="1">
        <f t="array" aca="1" ref="BM186" ca="1">_FV(Tableau1[[#This Row],[Code Excel]],"Description")</f>
        <v>Royal Ahold est une société de commerce de détail alimentaire basée aux Pays-Bas. Elle propose un large éventail de produits alimentaires périssables et non périssables et des produits de consommation non alimentaires par le biais de nombreuses marques, y compris, entre autres, Stop &amp; Shop, Food Lion, bfresh et Giant Carlisle aux États-Unis, Proxy Delhaize, Red Market, Shop &amp; Go et Delhaize en Belgique, Albert Heijn, bol.com, Etos et Gall &amp; Gall aux Pays-Bas, et Albert Czech Republic, AB Food Market, ENA, Tempo et MAXI en Europe centrale et du Sud-Est. La société est également active par le biais de deux joint-ventures, Pingo Doce au Portugal et Super Indo en Indonésie. La société opère par le biais de cinq secteurs d'activité : Pays-Bas, Belgique, Europe centrale et Europe du Sud-Est et deux entités déclarantes aux États-Unis.</v>
      </c>
      <c r="BN186" s="43"/>
      <c r="BO186" s="43"/>
      <c r="BP186" s="43"/>
      <c r="BQ186" s="43"/>
      <c r="BR186" s="13"/>
      <c r="BS186" s="13"/>
      <c r="BT186" s="13"/>
      <c r="BU186" s="13"/>
      <c r="BV186" s="13"/>
      <c r="BW186" s="4"/>
      <c r="BX186" s="21"/>
      <c r="BY186" s="13"/>
      <c r="BZ186" s="13"/>
      <c r="CA186" s="13"/>
      <c r="CB186" s="13"/>
      <c r="CC186" s="13"/>
      <c r="CD186" s="3"/>
      <c r="CE186" s="47"/>
      <c r="CF186" s="47"/>
    </row>
    <row r="187" spans="3:87">
      <c r="C187" s="42"/>
      <c r="D187" s="42">
        <f>IF(Tableau1[[#This Row],[Isin]]="",99,Tableau1[[#This Row],[Intérêt]]+Tableau1[[#This Row],[Valeur d''intérêt]]+Tableau1[[#This Row],[N° Portefeuille]])</f>
        <v>30</v>
      </c>
      <c r="E187" s="42"/>
      <c r="F187" s="42">
        <f>IF(Tableau1[[#This Row],[Portefeuille]]="p",0,Tableau1[[#This Row],[F. Investissement
Niveau d''intérêt]]*10)</f>
        <v>30</v>
      </c>
      <c r="G187" s="42">
        <f>IF(Tableau1[[#This Row],[Portefeuille]]="p",3,0)</f>
        <v>0</v>
      </c>
      <c r="H187" s="42">
        <v>3</v>
      </c>
      <c r="I187" s="42">
        <v>4</v>
      </c>
      <c r="J187" s="42"/>
      <c r="K187" s="43"/>
      <c r="L187" s="16">
        <v>0</v>
      </c>
      <c r="M18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87" s="44" t="s">
        <v>3920</v>
      </c>
      <c r="O187" s="45"/>
      <c r="P187" s="4" t="s">
        <v>427</v>
      </c>
      <c r="Q187" s="4"/>
      <c r="R187" s="6"/>
      <c r="S187" s="6" t="s">
        <v>3921</v>
      </c>
      <c r="T187" s="6" t="e" vm="171">
        <v>#VALUE!</v>
      </c>
      <c r="U187" s="46" cm="1">
        <f t="array" aca="1" ref="U187" ca="1">IFERROR(_FV(Tableau1[[#This Row],[Code Excel]],"Capitalisation boursière",TRUE),"")</f>
        <v>15213500000</v>
      </c>
      <c r="V187" s="4" t="str" cm="1">
        <f t="array" aca="1" ref="V187" ca="1">IFERROR(_FV(Tableau1[[#This Row],[Code Excel]],"Industrie"),"")</f>
        <v>Telecommunications Services</v>
      </c>
      <c r="W187" s="4" t="s">
        <v>1737</v>
      </c>
      <c r="X187" s="4" t="str">
        <f ca="1">Tableau1[[#This Row],[Grand Secteur]]&amp;Tableau1[[#This Row],[Industrie]]</f>
        <v>TélécommunicationTelecommunications Services</v>
      </c>
      <c r="Y187" s="23" cm="1">
        <f t="array" aca="1" ref="Y187" ca="1">IFERROR(_FV(Tableau1[[#This Row],[Code Excel]],"P/E",TRUE),"")</f>
        <v>19.559999999999999</v>
      </c>
      <c r="Z187" s="43" cm="1">
        <f t="array" aca="1" ref="Z187" ca="1">IFERROR(_FV(Tableau1[[#This Row],[Code Excel]],"Employés"),"")</f>
        <v>9664</v>
      </c>
      <c r="AA187" s="49">
        <f ca="1">IFERROR(Tableau1[[#This Row],[Capitalisation boursière]]/Tableau1[[#This Row],[Employés]],"")</f>
        <v>1574244.6192052979</v>
      </c>
      <c r="AB187" s="5" t="str">
        <f>IFERROR(Tableau1[[#This Row],[REX (2021)]]/Tableau1[[#This Row],[CA 2024]],"")</f>
        <v/>
      </c>
      <c r="AC187" s="9" t="str">
        <f>IFERROR(_xlfn.XLOOKUP(Tableau1[[#This Row],[Isin]]&amp;1&amp;2021,#REF!,Tableau3[Résultat d''exploitation]),"")</f>
        <v/>
      </c>
      <c r="AD187" s="9" t="str">
        <f>IFERROR(_xlfn.XLOOKUP(Tableau1[[#This Row],[Isin]]&amp;1&amp;2019,#REF!,Tableau3[Chiffre d''affaires]),"")</f>
        <v/>
      </c>
      <c r="AE187" s="9" t="str">
        <f>IFERROR(_xlfn.XLOOKUP(Tableau1[[#This Row],[Isin]]&amp;1&amp;2024,#REF!,Tableau3[Chiffre d''affaires]),"")</f>
        <v/>
      </c>
      <c r="AF187" s="8" t="str">
        <f>IFERROR(IF((Tableau1[[#This Row],[CA 2024]]-Tableau1[[#This Row],[CA 2019]])/Tableau1[[#This Row],[CA 2019]]=-1,"",(Tableau1[[#This Row],[CA 2024]]-Tableau1[[#This Row],[CA 2019]])/Tableau1[[#This Row],[CA 2019]]),"")</f>
        <v/>
      </c>
      <c r="AG187" s="9" t="str">
        <f>IFERROR(_xlfn.XLOOKUP(Tableau1[[#This Row],[Isin]]&amp;1&amp;2021,#REF!,Tableau3[EBE]),"")</f>
        <v/>
      </c>
      <c r="AH187" s="9" t="str">
        <f>IFERROR(_xlfn.XLOOKUP(Tableau1[[#This Row],[Isin]]&amp;1&amp;2022,#REF!,Tableau3[EBE]),"")</f>
        <v/>
      </c>
      <c r="AI187" s="13" t="s">
        <v>4324</v>
      </c>
      <c r="AJ187" s="43" t="s">
        <v>4376</v>
      </c>
      <c r="AK187" s="43" t="s">
        <v>4377</v>
      </c>
      <c r="AL187" s="43"/>
      <c r="AM187" s="43"/>
      <c r="AN187" s="9" t="str">
        <f>IFERROR(_xlfn.XLOOKUP(Tableau1[[#This Row],[Isin]]&amp;1&amp;2021,#REF!,Tableau3[Chiffre d''affaires]),"")</f>
        <v/>
      </c>
      <c r="AO187" s="43" cm="1">
        <f t="array" aca="1" ref="AO187" ca="1">_FV(Tableau1[[#This Row],[Code Excel]],"P/E",TRUE)</f>
        <v>19.559999999999999</v>
      </c>
      <c r="AP187" s="43" t="str">
        <f>IFERROR(_xlfn.XLOOKUP(Tableau1[[#This Row],[Isin]]&amp;1&amp;2023,#REF!,Tableau3[Résultat Net (PdG)]),"")</f>
        <v/>
      </c>
      <c r="AQ187" s="43">
        <f>IF(IFERROR(_xlfn.XLOOKUP(Tableau1[[#This Row],[Isin]]&amp;1&amp;2022,#REF!,Tableau3[Résultat Net (PdG)]),"")="",Tableau1[[#This Row],[RN Groupe 2022
Manuel]],IFERROR(_xlfn.XLOOKUP(Tableau1[[#This Row],[Isin]]&amp;1&amp;2022,#REF!,Tableau3[Résultat Net (PdG)]),""))</f>
        <v>0</v>
      </c>
      <c r="AR187" s="43"/>
      <c r="AS187" s="43">
        <f>IF(IFERROR(_xlfn.XLOOKUP(Tableau1[[#This Row],[Isin]]&amp;1&amp;2021,#REF!,Tableau3[Résultat Net (PdG)]),"")="",Tableau1[[#This Row],[RN Groupe 2021
Manuel]],IFERROR(_xlfn.XLOOKUP(Tableau1[[#This Row],[Isin]]&amp;1&amp;2021,#REF!,Tableau3[Résultat Net (PdG)]),""))</f>
        <v>0</v>
      </c>
      <c r="AT187" s="43"/>
      <c r="AU187" s="43" t="str">
        <f>IFERROR(_xlfn.XLOOKUP(Tableau1[[#This Row],[Isin]]&amp;1&amp;2020,#REF!,Tableau3[Résultat Net (PdG)]),"")</f>
        <v/>
      </c>
      <c r="AV187" s="43" t="str">
        <f>IFERROR(_xlfn.XLOOKUP(Tableau1[[#This Row],[Isin]]&amp;1&amp;2019,#REF!,Tableau3[Résultat Net (PdG)]),"")</f>
        <v/>
      </c>
      <c r="AW187" s="43" t="str">
        <f>IFERROR(_xlfn.XLOOKUP(Tableau1[[#This Row],[Isin]]&amp;1&amp;2018,#REF!,Tableau3[Résultat Net (PdG)]),"")</f>
        <v/>
      </c>
      <c r="AX187" s="43" t="str">
        <f>IFERROR(_xlfn.XLOOKUP(Tableau1[[#This Row],[Isin]]&amp;1&amp;2017,#REF!,Tableau3[Résultat Net (PdG)]),"")</f>
        <v/>
      </c>
      <c r="AY187" s="43" t="str">
        <f>IFERROR(_xlfn.XLOOKUP(Tableau1[[#This Row],[Isin]]&amp;1&amp;2016,#REF!,Tableau3[Résultat Net (PdG)]),"")</f>
        <v/>
      </c>
      <c r="AZ187" s="137" t="str">
        <f ca="1">IFERROR(Tableau1[[#This Row],[Capitalisation boursière]]/Tableau1[[#This Row],[RN Groupe 2023]],"")</f>
        <v/>
      </c>
      <c r="BA187" s="4" t="str" cm="1">
        <f t="array" aca="1" ref="BA187" ca="1">IFERROR(_FV(Tableau1[[#This Row],[Code Excel]],"Industrie"),"")</f>
        <v>Telecommunications Services</v>
      </c>
      <c r="BB187" s="43" t="s">
        <v>3496</v>
      </c>
      <c r="BC187" s="43" t="str">
        <f>IFERROR(_xlfn.XLOOKUP(Tableau1[[#This Row],[Isin]]&amp;1&amp;2016,#REF!,Tableau3[Capi]),"")</f>
        <v/>
      </c>
      <c r="BD187" s="43" t="str">
        <f>IFERROR(_xlfn.XLOOKUP(Tableau1[[#This Row],[Isin]]&amp;1&amp;2017,#REF!,Tableau3[Capi]),"")</f>
        <v/>
      </c>
      <c r="BE187" s="43" t="str">
        <f>IFERROR(_xlfn.XLOOKUP(Tableau1[[#This Row],[Isin]]&amp;1&amp;2018,#REF!,Tableau3[Capi]),"")</f>
        <v/>
      </c>
      <c r="BF187" s="43" t="str">
        <f>IFERROR(_xlfn.XLOOKUP(Tableau1[[#This Row],[Isin]]&amp;1&amp;2019,#REF!,Tableau3[Capi]),"")</f>
        <v/>
      </c>
      <c r="BG187" s="43" t="str">
        <f>IFERROR(_xlfn.XLOOKUP(Tableau1[[#This Row],[Isin]]&amp;1&amp;2020,#REF!,Tableau3[Capi]),"")</f>
        <v/>
      </c>
      <c r="BH187" s="43">
        <f>IF(IFERROR(_xlfn.XLOOKUP(Tableau1[[#This Row],[Isin]]&amp;1&amp;2021,#REF!,Tableau3[Capi]),"")="",Tableau1[[#This Row],[Capitalisation 2021
Manuel]],IFERROR(_xlfn.XLOOKUP(Tableau1[[#This Row],[Isin]]&amp;1&amp;2021,#REF!,Tableau3[Capi]),""))</f>
        <v>0</v>
      </c>
      <c r="BI187" s="43"/>
      <c r="BJ187" s="43">
        <f>IF(IFERROR(_xlfn.XLOOKUP(Tableau1[[#This Row],[Isin]]&amp;1&amp;2022,#REF!,Tableau3[Capi]),"")="",Tableau1[[#This Row],[Capitalisation 2022
Manuel]],IFERROR(_xlfn.XLOOKUP(Tableau1[[#This Row],[Isin]]&amp;1&amp;2022,#REF!,Tableau3[Capi]),""))</f>
        <v>0</v>
      </c>
      <c r="BK187" s="43"/>
      <c r="BL187" s="43">
        <f ca="1">Tableau1[[#This Row],[Capitalisation boursière]]</f>
        <v>15213500000</v>
      </c>
      <c r="BM187" s="162" t="str" cm="1">
        <f t="array" aca="1" ref="BM187" ca="1">_FV(Tableau1[[#This Row],[Code Excel]],"Description")</f>
        <v>Koninklijke KPN N.V. (KPN) est un fournisseur de télécommunications et de technologies de l’information et de la communication (TIC) basé aux Pays-Bas. Les secteurs de la Société comprennent Consommateur, Entreprises, Commerce de gros et réseau, Opérations et informatique. La Société offre des services de téléphonie fixe et mobile, Internet haut débit fixe et mobile et la télévision aux consommateurs de détail. Pour les clients professionnels, la Société propose des services de téléphonie mobile et Internet, ainsi que des solutions TIC liées aux infrastructures et aux réseaux, notamment l’hébergement en nuage et la connectivité Internet des objets (IoT). KPN fournit également des services réseau de gros à des tiers. Les marques de la Société comprennent notamment KPN, Telfort, XS4ALL, Simyo, Yes Telecom, Ortel Mobile, Argeweb, Solcon, Route IT, Divider, Internedservices, NLDC et StartReady. entre autres. La Société fournit ses services principalement aux Pays-Bas.</v>
      </c>
      <c r="BN187" s="43"/>
      <c r="BO187" s="43"/>
      <c r="BP187" s="43"/>
      <c r="BQ187" s="43"/>
      <c r="BR187" s="13"/>
      <c r="BS187" s="13"/>
      <c r="BT187" s="13"/>
      <c r="BU187" s="13"/>
      <c r="BV187" s="13"/>
      <c r="BW187" s="4"/>
      <c r="BX187" s="21"/>
      <c r="BY187" s="13"/>
      <c r="BZ187" s="13"/>
      <c r="CA187" s="13"/>
      <c r="CB187" s="13"/>
      <c r="CC187" s="13"/>
      <c r="CD187" s="3"/>
      <c r="CE187" s="47"/>
      <c r="CF187" s="47"/>
    </row>
    <row r="188" spans="3:87">
      <c r="C188" s="43"/>
      <c r="D188" s="42">
        <f>IF(Tableau1[[#This Row],[Isin]]="",99,Tableau1[[#This Row],[Intérêt]]+Tableau1[[#This Row],[Valeur d''intérêt]]+Tableau1[[#This Row],[N° Portefeuille]])</f>
        <v>30</v>
      </c>
      <c r="E188" s="43"/>
      <c r="F188" s="42">
        <f>IF(Tableau1[[#This Row],[Portefeuille]]="p",0,Tableau1[[#This Row],[F. Investissement
Niveau d''intérêt]]*10)</f>
        <v>30</v>
      </c>
      <c r="G188" s="43">
        <f>IF(Tableau1[[#This Row],[Portefeuille]]="p",3,0)</f>
        <v>0</v>
      </c>
      <c r="H188" s="43">
        <v>3</v>
      </c>
      <c r="I188" s="43">
        <v>4</v>
      </c>
      <c r="J188" s="43"/>
      <c r="K188" s="43"/>
      <c r="L188" s="16">
        <v>0</v>
      </c>
      <c r="M18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88" s="44" t="s">
        <v>3923</v>
      </c>
      <c r="O188" s="45"/>
      <c r="P188" s="4" t="s">
        <v>427</v>
      </c>
      <c r="Q188" s="4"/>
      <c r="R188" s="6"/>
      <c r="S188" s="6" t="s">
        <v>3924</v>
      </c>
      <c r="T188" s="6" t="e" vm="172">
        <v>#VALUE!</v>
      </c>
      <c r="U188" s="46" cm="1">
        <f t="array" aca="1" ref="U188" ca="1">IFERROR(_FV(Tableau1[[#This Row],[Code Excel]],"Capitalisation boursière",TRUE),"")</f>
        <v>22304760000</v>
      </c>
      <c r="V188" s="4" t="str" cm="1">
        <f t="array" aca="1" ref="V188" ca="1">IFERROR(_FV(Tableau1[[#This Row],[Code Excel]],"Industrie"),"")</f>
        <v>Healthcare Equipment &amp; Supplies</v>
      </c>
      <c r="W188" s="4" t="s">
        <v>1586</v>
      </c>
      <c r="X188" s="4" t="str">
        <f ca="1">Tableau1[[#This Row],[Grand Secteur]]&amp;Tableau1[[#This Row],[Industrie]]</f>
        <v>SantéHealthcare Equipment &amp; Supplies</v>
      </c>
      <c r="Y188" s="23" cm="1">
        <f t="array" aca="1" ref="Y188" ca="1">IFERROR(_FV(Tableau1[[#This Row],[Code Excel]],"P/E",TRUE),"")</f>
        <v>0</v>
      </c>
      <c r="Z188" s="43" cm="1">
        <f t="array" aca="1" ref="Z188" ca="1">IFERROR(_FV(Tableau1[[#This Row],[Code Excel]],"Employés"),"")</f>
        <v>67823</v>
      </c>
      <c r="AA188" s="49">
        <f ca="1">IFERROR(Tableau1[[#This Row],[Capitalisation boursière]]/Tableau1[[#This Row],[Employés]],"")</f>
        <v>328867.19844300608</v>
      </c>
      <c r="AB188" s="5" t="str">
        <f>IFERROR(Tableau1[[#This Row],[REX (2021)]]/Tableau1[[#This Row],[CA 2024]],"")</f>
        <v/>
      </c>
      <c r="AC188" s="9" t="str">
        <f>IFERROR(_xlfn.XLOOKUP(Tableau1[[#This Row],[Isin]]&amp;1&amp;2021,#REF!,Tableau3[Résultat d''exploitation]),"")</f>
        <v/>
      </c>
      <c r="AD188" s="9" t="str">
        <f>IFERROR(_xlfn.XLOOKUP(Tableau1[[#This Row],[Isin]]&amp;1&amp;2019,#REF!,Tableau3[Chiffre d''affaires]),"")</f>
        <v/>
      </c>
      <c r="AE188" s="9" t="str">
        <f>IFERROR(_xlfn.XLOOKUP(Tableau1[[#This Row],[Isin]]&amp;1&amp;2024,#REF!,Tableau3[Chiffre d''affaires]),"")</f>
        <v/>
      </c>
      <c r="AF188" s="8" t="str">
        <f>IFERROR(IF((Tableau1[[#This Row],[CA 2024]]-Tableau1[[#This Row],[CA 2019]])/Tableau1[[#This Row],[CA 2019]]=-1,"",(Tableau1[[#This Row],[CA 2024]]-Tableau1[[#This Row],[CA 2019]])/Tableau1[[#This Row],[CA 2019]]),"")</f>
        <v/>
      </c>
      <c r="AG188" s="9" t="str">
        <f>IFERROR(_xlfn.XLOOKUP(Tableau1[[#This Row],[Isin]]&amp;1&amp;2021,#REF!,Tableau3[EBE]),"")</f>
        <v/>
      </c>
      <c r="AH188" s="9" t="str">
        <f>IFERROR(_xlfn.XLOOKUP(Tableau1[[#This Row],[Isin]]&amp;1&amp;2022,#REF!,Tableau3[EBE]),"")</f>
        <v/>
      </c>
      <c r="AI188" s="13" t="s">
        <v>4324</v>
      </c>
      <c r="AJ188" s="13" t="s">
        <v>4325</v>
      </c>
      <c r="AK188" s="13" t="s">
        <v>3148</v>
      </c>
      <c r="AL188" s="43"/>
      <c r="AM188" s="43"/>
      <c r="AN188" s="9" t="str">
        <f>IFERROR(_xlfn.XLOOKUP(Tableau1[[#This Row],[Isin]]&amp;1&amp;2021,#REF!,Tableau3[Chiffre d''affaires]),"")</f>
        <v/>
      </c>
      <c r="AO188" s="43" cm="1">
        <f t="array" aca="1" ref="AO188" ca="1">_FV(Tableau1[[#This Row],[Code Excel]],"P/E",TRUE)</f>
        <v>0</v>
      </c>
      <c r="AP188" s="43" t="str">
        <f>IFERROR(_xlfn.XLOOKUP(Tableau1[[#This Row],[Isin]]&amp;1&amp;2023,#REF!,Tableau3[Résultat Net (PdG)]),"")</f>
        <v/>
      </c>
      <c r="AQ188" s="43">
        <f>IF(IFERROR(_xlfn.XLOOKUP(Tableau1[[#This Row],[Isin]]&amp;1&amp;2022,#REF!,Tableau3[Résultat Net (PdG)]),"")="",Tableau1[[#This Row],[RN Groupe 2022
Manuel]],IFERROR(_xlfn.XLOOKUP(Tableau1[[#This Row],[Isin]]&amp;1&amp;2022,#REF!,Tableau3[Résultat Net (PdG)]),""))</f>
        <v>0</v>
      </c>
      <c r="AR188" s="43"/>
      <c r="AS188" s="43">
        <f>IF(IFERROR(_xlfn.XLOOKUP(Tableau1[[#This Row],[Isin]]&amp;1&amp;2021,#REF!,Tableau3[Résultat Net (PdG)]),"")="",Tableau1[[#This Row],[RN Groupe 2021
Manuel]],IFERROR(_xlfn.XLOOKUP(Tableau1[[#This Row],[Isin]]&amp;1&amp;2021,#REF!,Tableau3[Résultat Net (PdG)]),""))</f>
        <v>0</v>
      </c>
      <c r="AT188" s="43"/>
      <c r="AU188" s="43" t="str">
        <f>IFERROR(_xlfn.XLOOKUP(Tableau1[[#This Row],[Isin]]&amp;1&amp;2020,#REF!,Tableau3[Résultat Net (PdG)]),"")</f>
        <v/>
      </c>
      <c r="AV188" s="43" t="str">
        <f>IFERROR(_xlfn.XLOOKUP(Tableau1[[#This Row],[Isin]]&amp;1&amp;2019,#REF!,Tableau3[Résultat Net (PdG)]),"")</f>
        <v/>
      </c>
      <c r="AW188" s="43" t="str">
        <f>IFERROR(_xlfn.XLOOKUP(Tableau1[[#This Row],[Isin]]&amp;1&amp;2018,#REF!,Tableau3[Résultat Net (PdG)]),"")</f>
        <v/>
      </c>
      <c r="AX188" s="43" t="str">
        <f>IFERROR(_xlfn.XLOOKUP(Tableau1[[#This Row],[Isin]]&amp;1&amp;2017,#REF!,Tableau3[Résultat Net (PdG)]),"")</f>
        <v/>
      </c>
      <c r="AY188" s="43" t="str">
        <f>IFERROR(_xlfn.XLOOKUP(Tableau1[[#This Row],[Isin]]&amp;1&amp;2016,#REF!,Tableau3[Résultat Net (PdG)]),"")</f>
        <v/>
      </c>
      <c r="AZ188" s="137" t="str">
        <f ca="1">IFERROR(Tableau1[[#This Row],[Capitalisation boursière]]/Tableau1[[#This Row],[RN Groupe 2023]],"")</f>
        <v/>
      </c>
      <c r="BA188" s="4" t="str" cm="1">
        <f t="array" aca="1" ref="BA188" ca="1">IFERROR(_FV(Tableau1[[#This Row],[Code Excel]],"Industrie"),"")</f>
        <v>Healthcare Equipment &amp; Supplies</v>
      </c>
      <c r="BB188" s="43" t="s">
        <v>3496</v>
      </c>
      <c r="BC188" s="43" t="str">
        <f>IFERROR(_xlfn.XLOOKUP(Tableau1[[#This Row],[Isin]]&amp;1&amp;2016,#REF!,Tableau3[Capi]),"")</f>
        <v/>
      </c>
      <c r="BD188" s="43" t="str">
        <f>IFERROR(_xlfn.XLOOKUP(Tableau1[[#This Row],[Isin]]&amp;1&amp;2017,#REF!,Tableau3[Capi]),"")</f>
        <v/>
      </c>
      <c r="BE188" s="43" t="str">
        <f>IFERROR(_xlfn.XLOOKUP(Tableau1[[#This Row],[Isin]]&amp;1&amp;2018,#REF!,Tableau3[Capi]),"")</f>
        <v/>
      </c>
      <c r="BF188" s="43" t="str">
        <f>IFERROR(_xlfn.XLOOKUP(Tableau1[[#This Row],[Isin]]&amp;1&amp;2019,#REF!,Tableau3[Capi]),"")</f>
        <v/>
      </c>
      <c r="BG188" s="43" t="str">
        <f>IFERROR(_xlfn.XLOOKUP(Tableau1[[#This Row],[Isin]]&amp;1&amp;2020,#REF!,Tableau3[Capi]),"")</f>
        <v/>
      </c>
      <c r="BH188" s="43">
        <f>IF(IFERROR(_xlfn.XLOOKUP(Tableau1[[#This Row],[Isin]]&amp;1&amp;2021,#REF!,Tableau3[Capi]),"")="",Tableau1[[#This Row],[Capitalisation 2021
Manuel]],IFERROR(_xlfn.XLOOKUP(Tableau1[[#This Row],[Isin]]&amp;1&amp;2021,#REF!,Tableau3[Capi]),""))</f>
        <v>0</v>
      </c>
      <c r="BI188" s="43"/>
      <c r="BJ188" s="43">
        <f>IF(IFERROR(_xlfn.XLOOKUP(Tableau1[[#This Row],[Isin]]&amp;1&amp;2022,#REF!,Tableau3[Capi]),"")="",Tableau1[[#This Row],[Capitalisation 2022
Manuel]],IFERROR(_xlfn.XLOOKUP(Tableau1[[#This Row],[Isin]]&amp;1&amp;2022,#REF!,Tableau3[Capi]),""))</f>
        <v>0</v>
      </c>
      <c r="BK188" s="43"/>
      <c r="BL188" s="43">
        <f ca="1">Tableau1[[#This Row],[Capitalisation boursière]]</f>
        <v>22304760000</v>
      </c>
      <c r="BM188" s="162" t="str" cm="1">
        <f t="array" aca="1" ref="BM188" ca="1">_FV(Tableau1[[#This Row],[Code Excel]],"Description")</f>
        <v>Koninklijke Philips NV est une société néerlandaise spécialisée dans les technologies de la santé. Les segments de la société comprennent les activités de santé personnelle, de diagnostic et de traitement, de soins connectés et autres. Le segment des activités de santé personnelle est engagé dans le continuum de la santé, en fournissant des solutions intégrées et connectées qui favorisent des modes de vie plus sains et les personnes atteintes de maladies chroniques, ainsi que des soins bucco-dentaires et un soutien aux soins maternels et infantiles. Le segment des activités de diagnostic et de traitement fournit des soins et des thérapies de précision. Le segment des activités de soins connectés fournit aux consommateurs, aux soignants et aux cliniciens des solutions numériques qui facilitent les soins en permettant la médecine de précision et la gestion de la santé de la population. Le segment Autres comprend des éléments tels que l'innovation, les activités émergentes, les redevances, entre autres.</v>
      </c>
      <c r="BN188" s="43"/>
      <c r="BO188" s="43"/>
      <c r="BP188" s="43"/>
      <c r="BQ188" s="43"/>
      <c r="BR188" s="13"/>
      <c r="BS188" s="13"/>
      <c r="BT188" s="13"/>
      <c r="BU188" s="13"/>
      <c r="BV188" s="13"/>
      <c r="BW188" s="4"/>
      <c r="BX188" s="21"/>
      <c r="BY188" s="13"/>
      <c r="BZ188" s="13"/>
      <c r="CA188" s="13"/>
      <c r="CB188" s="13"/>
      <c r="CC188" s="13"/>
      <c r="CD188" s="3"/>
      <c r="CE188" s="47"/>
      <c r="CF188" s="47"/>
    </row>
    <row r="189" spans="3:87">
      <c r="C189" s="42"/>
      <c r="D189" s="42">
        <f>IF(Tableau1[[#This Row],[Isin]]="",99,Tableau1[[#This Row],[Intérêt]]+Tableau1[[#This Row],[Valeur d''intérêt]]+Tableau1[[#This Row],[N° Portefeuille]])</f>
        <v>30</v>
      </c>
      <c r="E189" s="42"/>
      <c r="F189" s="42">
        <f>IF(Tableau1[[#This Row],[Portefeuille]]="p",0,Tableau1[[#This Row],[F. Investissement
Niveau d''intérêt]]*10)</f>
        <v>30</v>
      </c>
      <c r="G189" s="42">
        <f>IF(Tableau1[[#This Row],[Portefeuille]]="p",3,0)</f>
        <v>0</v>
      </c>
      <c r="H189" s="42">
        <v>3</v>
      </c>
      <c r="I189" s="42">
        <v>4</v>
      </c>
      <c r="J189" s="42"/>
      <c r="K189" s="43"/>
      <c r="L189" s="16">
        <v>1</v>
      </c>
      <c r="M18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89" s="44" t="s">
        <v>1292</v>
      </c>
      <c r="O189" s="44" t="s">
        <v>1293</v>
      </c>
      <c r="P189" s="4" t="s">
        <v>84</v>
      </c>
      <c r="Q189" s="6" t="s">
        <v>85</v>
      </c>
      <c r="R189" s="6"/>
      <c r="S189" s="6" t="s">
        <v>1295</v>
      </c>
      <c r="T189" s="6" t="e" vm="173">
        <v>#VALUE!</v>
      </c>
      <c r="U189" s="46" cm="1">
        <f t="array" aca="1" ref="U189" ca="1">IFERROR(_FV(Tableau1[[#This Row],[Code Excel]],"Capitalisation boursière",TRUE),"")</f>
        <v>1562276000</v>
      </c>
      <c r="V189" s="4" t="str" cm="1">
        <f t="array" aca="1" ref="V189" ca="1">IFERROR(_FV(Tableau1[[#This Row],[Code Excel]],"Industrie"),"")</f>
        <v>Healthcare Providers &amp; Services</v>
      </c>
      <c r="W189" s="4" t="s">
        <v>1586</v>
      </c>
      <c r="X189" s="4" t="str">
        <f ca="1">Tableau1[[#This Row],[Grand Secteur]]&amp;Tableau1[[#This Row],[Industrie]]</f>
        <v>SantéHealthcare Providers &amp; Services</v>
      </c>
      <c r="Y189" s="23" cm="1">
        <f t="array" aca="1" ref="Y189" ca="1">IFERROR(_FV(Tableau1[[#This Row],[Code Excel]],"P/E",TRUE),"")</f>
        <v>0</v>
      </c>
      <c r="Z189" s="43" cm="1">
        <f t="array" aca="1" ref="Z189" ca="1">IFERROR(_FV(Tableau1[[#This Row],[Code Excel]],"Employés"),"")</f>
        <v>61798</v>
      </c>
      <c r="AA189" s="49">
        <f ca="1">IFERROR(Tableau1[[#This Row],[Capitalisation boursière]]/Tableau1[[#This Row],[Employés]],"")</f>
        <v>25280.365060357941</v>
      </c>
      <c r="AB189" s="5" t="str">
        <f>IFERROR(Tableau1[[#This Row],[REX (2021)]]/Tableau1[[#This Row],[CA 2024]],"")</f>
        <v/>
      </c>
      <c r="AC189" s="9" t="str">
        <f>IFERROR(_xlfn.XLOOKUP(Tableau1[[#This Row],[Isin]]&amp;1&amp;2021,#REF!,Tableau3[Résultat d''exploitation]),"")</f>
        <v/>
      </c>
      <c r="AD189" s="9" t="str">
        <f>IFERROR(_xlfn.XLOOKUP(Tableau1[[#This Row],[Isin]]&amp;1&amp;2019,#REF!,Tableau3[Chiffre d''affaires]),"")</f>
        <v/>
      </c>
      <c r="AE189" s="9" t="str">
        <f>IFERROR(_xlfn.XLOOKUP(Tableau1[[#This Row],[Isin]]&amp;1&amp;2024,#REF!,Tableau3[Chiffre d''affaires]),"")</f>
        <v/>
      </c>
      <c r="AF189" s="8" t="str">
        <f>IFERROR(IF((Tableau1[[#This Row],[CA 2024]]-Tableau1[[#This Row],[CA 2019]])/Tableau1[[#This Row],[CA 2019]]=-1,"",(Tableau1[[#This Row],[CA 2024]]-Tableau1[[#This Row],[CA 2019]])/Tableau1[[#This Row],[CA 2019]]),"")</f>
        <v/>
      </c>
      <c r="AG189" s="9" t="str">
        <f>IFERROR(_xlfn.XLOOKUP(Tableau1[[#This Row],[Isin]]&amp;1&amp;2021,#REF!,Tableau3[EBE]),"")</f>
        <v/>
      </c>
      <c r="AH189" s="9" t="str">
        <f>IFERROR(_xlfn.XLOOKUP(Tableau1[[#This Row],[Isin]]&amp;1&amp;2022,#REF!,Tableau3[EBE]),"")</f>
        <v/>
      </c>
      <c r="AI189" s="13" t="s">
        <v>3419</v>
      </c>
      <c r="AJ189" s="13" t="s">
        <v>4322</v>
      </c>
      <c r="AK189" s="13" t="s">
        <v>3148</v>
      </c>
      <c r="AL189" s="43" t="s">
        <v>4343</v>
      </c>
      <c r="AM189" s="43"/>
      <c r="AN189" s="9" t="str">
        <f>IFERROR(_xlfn.XLOOKUP(Tableau1[[#This Row],[Isin]]&amp;1&amp;2021,#REF!,Tableau3[Chiffre d''affaires]),"")</f>
        <v/>
      </c>
      <c r="AO189" s="43" cm="1">
        <f t="array" aca="1" ref="AO189" ca="1">_FV(Tableau1[[#This Row],[Code Excel]],"P/E",TRUE)</f>
        <v>0</v>
      </c>
      <c r="AP189" s="43" t="str">
        <f>IFERROR(_xlfn.XLOOKUP(Tableau1[[#This Row],[Isin]]&amp;1&amp;2023,#REF!,Tableau3[Résultat Net (PdG)]),"")</f>
        <v/>
      </c>
      <c r="AQ189" s="43">
        <f>IF(IFERROR(_xlfn.XLOOKUP(Tableau1[[#This Row],[Isin]]&amp;1&amp;2022,#REF!,Tableau3[Résultat Net (PdG)]),"")="",Tableau1[[#This Row],[RN Groupe 2022
Manuel]],IFERROR(_xlfn.XLOOKUP(Tableau1[[#This Row],[Isin]]&amp;1&amp;2022,#REF!,Tableau3[Résultat Net (PdG)]),""))</f>
        <v>0</v>
      </c>
      <c r="AR189" s="43"/>
      <c r="AS189" s="43">
        <f>IF(IFERROR(_xlfn.XLOOKUP(Tableau1[[#This Row],[Isin]]&amp;1&amp;2021,#REF!,Tableau3[Résultat Net (PdG)]),"")="",Tableau1[[#This Row],[RN Groupe 2021
Manuel]],IFERROR(_xlfn.XLOOKUP(Tableau1[[#This Row],[Isin]]&amp;1&amp;2021,#REF!,Tableau3[Résultat Net (PdG)]),""))</f>
        <v>0</v>
      </c>
      <c r="AT189" s="43"/>
      <c r="AU189" s="43" t="str">
        <f>IFERROR(_xlfn.XLOOKUP(Tableau1[[#This Row],[Isin]]&amp;1&amp;2020,#REF!,Tableau3[Résultat Net (PdG)]),"")</f>
        <v/>
      </c>
      <c r="AV189" s="43" t="str">
        <f>IFERROR(_xlfn.XLOOKUP(Tableau1[[#This Row],[Isin]]&amp;1&amp;2019,#REF!,Tableau3[Résultat Net (PdG)]),"")</f>
        <v/>
      </c>
      <c r="AW189" s="43" t="str">
        <f>IFERROR(_xlfn.XLOOKUP(Tableau1[[#This Row],[Isin]]&amp;1&amp;2018,#REF!,Tableau3[Résultat Net (PdG)]),"")</f>
        <v/>
      </c>
      <c r="AX189" s="43" t="str">
        <f>IFERROR(_xlfn.XLOOKUP(Tableau1[[#This Row],[Isin]]&amp;1&amp;2017,#REF!,Tableau3[Résultat Net (PdG)]),"")</f>
        <v/>
      </c>
      <c r="AY189" s="43" t="str">
        <f>IFERROR(_xlfn.XLOOKUP(Tableau1[[#This Row],[Isin]]&amp;1&amp;2016,#REF!,Tableau3[Résultat Net (PdG)]),"")</f>
        <v/>
      </c>
      <c r="AZ189" s="137" t="str">
        <f ca="1">IFERROR(Tableau1[[#This Row],[Capitalisation boursière]]/Tableau1[[#This Row],[RN Groupe 2023]],"")</f>
        <v/>
      </c>
      <c r="BA189" s="4" t="str" cm="1">
        <f t="array" aca="1" ref="BA189" ca="1">IFERROR(_FV(Tableau1[[#This Row],[Code Excel]],"Industrie"),"")</f>
        <v>Healthcare Providers &amp; Services</v>
      </c>
      <c r="BB189" s="43" t="s">
        <v>3477</v>
      </c>
      <c r="BC189" s="43" t="str">
        <f>IFERROR(_xlfn.XLOOKUP(Tableau1[[#This Row],[Isin]]&amp;1&amp;2016,#REF!,Tableau3[Capi]),"")</f>
        <v/>
      </c>
      <c r="BD189" s="43" t="str">
        <f>IFERROR(_xlfn.XLOOKUP(Tableau1[[#This Row],[Isin]]&amp;1&amp;2017,#REF!,Tableau3[Capi]),"")</f>
        <v/>
      </c>
      <c r="BE189" s="43" t="str">
        <f>IFERROR(_xlfn.XLOOKUP(Tableau1[[#This Row],[Isin]]&amp;1&amp;2018,#REF!,Tableau3[Capi]),"")</f>
        <v/>
      </c>
      <c r="BF189" s="43" t="str">
        <f>IFERROR(_xlfn.XLOOKUP(Tableau1[[#This Row],[Isin]]&amp;1&amp;2019,#REF!,Tableau3[Capi]),"")</f>
        <v/>
      </c>
      <c r="BG189" s="43" t="str">
        <f>IFERROR(_xlfn.XLOOKUP(Tableau1[[#This Row],[Isin]]&amp;1&amp;2020,#REF!,Tableau3[Capi]),"")</f>
        <v/>
      </c>
      <c r="BH189" s="43">
        <f>IF(IFERROR(_xlfn.XLOOKUP(Tableau1[[#This Row],[Isin]]&amp;1&amp;2021,#REF!,Tableau3[Capi]),"")="",Tableau1[[#This Row],[Capitalisation 2021
Manuel]],IFERROR(_xlfn.XLOOKUP(Tableau1[[#This Row],[Isin]]&amp;1&amp;2021,#REF!,Tableau3[Capi]),""))</f>
        <v>0</v>
      </c>
      <c r="BI189" s="43"/>
      <c r="BJ189" s="43">
        <f>IF(IFERROR(_xlfn.XLOOKUP(Tableau1[[#This Row],[Isin]]&amp;1&amp;2022,#REF!,Tableau3[Capi]),"")="",Tableau1[[#This Row],[Capitalisation 2022
Manuel]],IFERROR(_xlfn.XLOOKUP(Tableau1[[#This Row],[Isin]]&amp;1&amp;2022,#REF!,Tableau3[Capi]),""))</f>
        <v>0</v>
      </c>
      <c r="BK189" s="43"/>
      <c r="BL189" s="43">
        <f ca="1">Tableau1[[#This Row],[Capitalisation boursière]]</f>
        <v>1562276000</v>
      </c>
      <c r="BM189" s="162" t="str" cm="1">
        <f t="array" aca="1" ref="BM189" ca="1">_FV(Tableau1[[#This Row],[Code Excel]],"Description")</f>
        <v>Clariane SE, anciennement Korian SE, est une société basée en France qui exploite des établissements de santé et des établissements médicaux. Les participations de la Société comprennent des centres résidentiels pour personnes âgées, offrant des soins sociaux permanents et un soutien médical ; les centres de soins de suite et de réadaptation, y compris les centres généraux et spécialisés. De plus, la Société propose l'hospitalisation à domicile, ce qui évite ou raccourcit le processus d'hospitalisation ; et les services de soins infirmiers à domicile, qui permettent les soins prescrits par un médecin à domicile. Les établissements de Korian-Medicas sont implantés en France, en Italie, en Belgique et en Allemagne via ses filiales, Segesta S.p.A., Phonix GmBH, Reacti Malt SAS, Sas La Normandie, Sa La Bastide de la tourne, Sas Mapadex La Roseraie, entre autres.</v>
      </c>
      <c r="BN189" s="43"/>
      <c r="BO189" s="43"/>
      <c r="BP189" s="43"/>
      <c r="BQ189" s="43"/>
      <c r="BR189" s="13"/>
      <c r="BS189" s="13"/>
      <c r="BT189" s="13"/>
      <c r="BU189" s="13"/>
      <c r="BV189" s="13"/>
      <c r="BW189" s="4"/>
      <c r="BX189" s="21"/>
      <c r="BY189" s="13"/>
      <c r="BZ189" s="13"/>
      <c r="CA189" s="13"/>
      <c r="CB189" s="13"/>
      <c r="CC189" s="13"/>
      <c r="CD189" s="3"/>
      <c r="CE189" s="47"/>
      <c r="CF189" s="47"/>
    </row>
    <row r="190" spans="3:87">
      <c r="C190" s="43"/>
      <c r="D190" s="42">
        <f>IF(Tableau1[[#This Row],[Isin]]="",99,Tableau1[[#This Row],[Intérêt]]+Tableau1[[#This Row],[Valeur d''intérêt]]+Tableau1[[#This Row],[N° Portefeuille]])</f>
        <v>30</v>
      </c>
      <c r="E190" s="43"/>
      <c r="F190" s="42">
        <f>IF(Tableau1[[#This Row],[Portefeuille]]="p",0,Tableau1[[#This Row],[F. Investissement
Niveau d''intérêt]]*10)</f>
        <v>30</v>
      </c>
      <c r="G190" s="43">
        <f>IF(Tableau1[[#This Row],[Portefeuille]]="p",3,0)</f>
        <v>0</v>
      </c>
      <c r="H190" s="43">
        <v>3</v>
      </c>
      <c r="I190" s="43">
        <v>4</v>
      </c>
      <c r="J190" s="43"/>
      <c r="K190" s="43"/>
      <c r="L190" s="16">
        <v>1</v>
      </c>
      <c r="M19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90" s="44" t="s">
        <v>3927</v>
      </c>
      <c r="O190" s="44" t="s">
        <v>2071</v>
      </c>
      <c r="P190" s="4" t="s">
        <v>84</v>
      </c>
      <c r="Q190" s="6" t="s">
        <v>85</v>
      </c>
      <c r="R190" s="6"/>
      <c r="S190" s="6" t="s">
        <v>2073</v>
      </c>
      <c r="T190" s="6" t="e" vm="174">
        <v>#VALUE!</v>
      </c>
      <c r="U190" s="46" cm="1">
        <f t="array" aca="1" ref="U190" ca="1">IFERROR(_FV(Tableau1[[#This Row],[Code Excel]],"Capitalisation boursière",TRUE),"")</f>
        <v>5398768000</v>
      </c>
      <c r="V190" s="4" t="str" cm="1">
        <f t="array" aca="1" ref="V190" ca="1">IFERROR(_FV(Tableau1[[#This Row],[Code Excel]],"Industrie"),"")</f>
        <v>Hotels &amp; Entertainment Services</v>
      </c>
      <c r="W190" s="4" t="str" cm="1">
        <f t="array" aca="1" ref="W190" ca="1">IFERROR(_FV(Tableau1[[#This Row],[Code Excel]],"Industrie"),"")</f>
        <v>Hotels &amp; Entertainment Services</v>
      </c>
      <c r="X190" s="4" t="str">
        <f ca="1">Tableau1[[#This Row],[Grand Secteur]]&amp;Tableau1[[#This Row],[Industrie]]</f>
        <v>Hotels &amp; Entertainment ServicesHotels &amp; Entertainment Services</v>
      </c>
      <c r="Y190" s="23" cm="1">
        <f t="array" aca="1" ref="Y190" ca="1">IFERROR(_FV(Tableau1[[#This Row],[Code Excel]],"P/E",TRUE),"")</f>
        <v>13.5045</v>
      </c>
      <c r="Z190" s="43" cm="1">
        <f t="array" aca="1" ref="Z190" ca="1">IFERROR(_FV(Tableau1[[#This Row],[Code Excel]],"Employés"),"")</f>
        <v>3520</v>
      </c>
      <c r="AA190" s="49">
        <f ca="1">IFERROR(Tableau1[[#This Row],[Capitalisation boursière]]/Tableau1[[#This Row],[Employés]],"")</f>
        <v>1533740.9090909092</v>
      </c>
      <c r="AB190" s="5" t="str">
        <f>IFERROR(Tableau1[[#This Row],[REX (2021)]]/Tableau1[[#This Row],[CA 2024]],"")</f>
        <v/>
      </c>
      <c r="AC190" s="9" t="str">
        <f>IFERROR(_xlfn.XLOOKUP(Tableau1[[#This Row],[Isin]]&amp;1&amp;2021,#REF!,Tableau3[Résultat d''exploitation]),"")</f>
        <v/>
      </c>
      <c r="AD190" s="9" t="str">
        <f>IFERROR(_xlfn.XLOOKUP(Tableau1[[#This Row],[Isin]]&amp;1&amp;2019,#REF!,Tableau3[Chiffre d''affaires]),"")</f>
        <v/>
      </c>
      <c r="AE190" s="9" t="str">
        <f>IFERROR(_xlfn.XLOOKUP(Tableau1[[#This Row],[Isin]]&amp;1&amp;2024,#REF!,Tableau3[Chiffre d''affaires]),"")</f>
        <v/>
      </c>
      <c r="AF190" s="8" t="str">
        <f>IFERROR(IF((Tableau1[[#This Row],[CA 2024]]-Tableau1[[#This Row],[CA 2019]])/Tableau1[[#This Row],[CA 2019]]=-1,"",(Tableau1[[#This Row],[CA 2024]]-Tableau1[[#This Row],[CA 2019]])/Tableau1[[#This Row],[CA 2019]]),"")</f>
        <v/>
      </c>
      <c r="AG190" s="9" t="str">
        <f>IFERROR(_xlfn.XLOOKUP(Tableau1[[#This Row],[Isin]]&amp;1&amp;2021,#REF!,Tableau3[EBE]),"")</f>
        <v/>
      </c>
      <c r="AH190" s="9" t="str">
        <f>IFERROR(_xlfn.XLOOKUP(Tableau1[[#This Row],[Isin]]&amp;1&amp;2022,#REF!,Tableau3[EBE]),"")</f>
        <v/>
      </c>
      <c r="AI190" s="43" t="s">
        <v>3419</v>
      </c>
      <c r="AJ190" s="43" t="s">
        <v>4326</v>
      </c>
      <c r="AK190" s="43" t="s">
        <v>3419</v>
      </c>
      <c r="AL190" s="43" t="s">
        <v>3149</v>
      </c>
      <c r="AM190" s="43"/>
      <c r="AN190" s="9" t="str">
        <f>IFERROR(_xlfn.XLOOKUP(Tableau1[[#This Row],[Isin]]&amp;1&amp;2021,#REF!,Tableau3[Chiffre d''affaires]),"")</f>
        <v/>
      </c>
      <c r="AO190" s="43" cm="1">
        <f t="array" aca="1" ref="AO190" ca="1">_FV(Tableau1[[#This Row],[Code Excel]],"P/E",TRUE)</f>
        <v>13.5045</v>
      </c>
      <c r="AP190" s="43" t="str">
        <f>IFERROR(_xlfn.XLOOKUP(Tableau1[[#This Row],[Isin]]&amp;1&amp;2023,#REF!,Tableau3[Résultat Net (PdG)]),"")</f>
        <v/>
      </c>
      <c r="AQ190" s="43">
        <f>IF(IFERROR(_xlfn.XLOOKUP(Tableau1[[#This Row],[Isin]]&amp;1&amp;2022,#REF!,Tableau3[Résultat Net (PdG)]),"")="",Tableau1[[#This Row],[RN Groupe 2022
Manuel]],IFERROR(_xlfn.XLOOKUP(Tableau1[[#This Row],[Isin]]&amp;1&amp;2022,#REF!,Tableau3[Résultat Net (PdG)]),""))</f>
        <v>0</v>
      </c>
      <c r="AR190" s="43"/>
      <c r="AS190" s="43">
        <f>IF(IFERROR(_xlfn.XLOOKUP(Tableau1[[#This Row],[Isin]]&amp;1&amp;2021,#REF!,Tableau3[Résultat Net (PdG)]),"")="",Tableau1[[#This Row],[RN Groupe 2021
Manuel]],IFERROR(_xlfn.XLOOKUP(Tableau1[[#This Row],[Isin]]&amp;1&amp;2021,#REF!,Tableau3[Résultat Net (PdG)]),""))</f>
        <v>0</v>
      </c>
      <c r="AT190" s="43"/>
      <c r="AU190" s="43" t="str">
        <f>IFERROR(_xlfn.XLOOKUP(Tableau1[[#This Row],[Isin]]&amp;1&amp;2020,#REF!,Tableau3[Résultat Net (PdG)]),"")</f>
        <v/>
      </c>
      <c r="AV190" s="43" t="str">
        <f>IFERROR(_xlfn.XLOOKUP(Tableau1[[#This Row],[Isin]]&amp;1&amp;2019,#REF!,Tableau3[Résultat Net (PdG)]),"")</f>
        <v/>
      </c>
      <c r="AW190" s="43" t="str">
        <f>IFERROR(_xlfn.XLOOKUP(Tableau1[[#This Row],[Isin]]&amp;1&amp;2018,#REF!,Tableau3[Résultat Net (PdG)]),"")</f>
        <v/>
      </c>
      <c r="AX190" s="43" t="str">
        <f>IFERROR(_xlfn.XLOOKUP(Tableau1[[#This Row],[Isin]]&amp;1&amp;2017,#REF!,Tableau3[Résultat Net (PdG)]),"")</f>
        <v/>
      </c>
      <c r="AY190" s="43" t="str">
        <f>IFERROR(_xlfn.XLOOKUP(Tableau1[[#This Row],[Isin]]&amp;1&amp;2016,#REF!,Tableau3[Résultat Net (PdG)]),"")</f>
        <v/>
      </c>
      <c r="AZ190" s="137" t="str">
        <f ca="1">IFERROR(Tableau1[[#This Row],[Capitalisation boursière]]/Tableau1[[#This Row],[RN Groupe 2023]],"")</f>
        <v/>
      </c>
      <c r="BA190" s="4" t="str" cm="1">
        <f t="array" aca="1" ref="BA190" ca="1">IFERROR(_FV(Tableau1[[#This Row],[Code Excel]],"Industrie"),"")</f>
        <v>Hotels &amp; Entertainment Services</v>
      </c>
      <c r="BB190" s="43" t="s">
        <v>3477</v>
      </c>
      <c r="BC190" s="43" t="str">
        <f>IFERROR(_xlfn.XLOOKUP(Tableau1[[#This Row],[Isin]]&amp;1&amp;2016,#REF!,Tableau3[Capi]),"")</f>
        <v/>
      </c>
      <c r="BD190" s="43" t="str">
        <f>IFERROR(_xlfn.XLOOKUP(Tableau1[[#This Row],[Isin]]&amp;1&amp;2017,#REF!,Tableau3[Capi]),"")</f>
        <v/>
      </c>
      <c r="BE190" s="43" t="str">
        <f>IFERROR(_xlfn.XLOOKUP(Tableau1[[#This Row],[Isin]]&amp;1&amp;2018,#REF!,Tableau3[Capi]),"")</f>
        <v/>
      </c>
      <c r="BF190" s="43" t="str">
        <f>IFERROR(_xlfn.XLOOKUP(Tableau1[[#This Row],[Isin]]&amp;1&amp;2019,#REF!,Tableau3[Capi]),"")</f>
        <v/>
      </c>
      <c r="BG190" s="43" t="str">
        <f>IFERROR(_xlfn.XLOOKUP(Tableau1[[#This Row],[Isin]]&amp;1&amp;2020,#REF!,Tableau3[Capi]),"")</f>
        <v/>
      </c>
      <c r="BH190" s="43">
        <f>IF(IFERROR(_xlfn.XLOOKUP(Tableau1[[#This Row],[Isin]]&amp;1&amp;2021,#REF!,Tableau3[Capi]),"")="",Tableau1[[#This Row],[Capitalisation 2021
Manuel]],IFERROR(_xlfn.XLOOKUP(Tableau1[[#This Row],[Isin]]&amp;1&amp;2021,#REF!,Tableau3[Capi]),""))</f>
        <v>0</v>
      </c>
      <c r="BI190" s="43"/>
      <c r="BJ190" s="43">
        <f>IF(IFERROR(_xlfn.XLOOKUP(Tableau1[[#This Row],[Isin]]&amp;1&amp;2022,#REF!,Tableau3[Capi]),"")="",Tableau1[[#This Row],[Capitalisation 2022
Manuel]],IFERROR(_xlfn.XLOOKUP(Tableau1[[#This Row],[Isin]]&amp;1&amp;2022,#REF!,Tableau3[Capi]),""))</f>
        <v>0</v>
      </c>
      <c r="BK190" s="43"/>
      <c r="BL190" s="43">
        <f ca="1">Tableau1[[#This Row],[Capitalisation boursière]]</f>
        <v>5398768000</v>
      </c>
      <c r="BM190" s="162" t="str" cm="1">
        <f t="array" aca="1" ref="BM190" ca="1">_FV(Tableau1[[#This Row],[Code Excel]],"Description")</f>
        <v>La Française des Jeux SA est une société d'économie mixte basée en France qui exploite des loteries et des jeux en ligne. La Société opère sous la marque commerciale FDJ et propose des jeux de grattage, des paris sportifs et des jeux de tirage via un réseau de 35,800 points de vente (au 31 décembre 2010), dont des points de vente LOTO, des buralistes et des marchands de journaux. Ses jeux de grattage comprennent des jeux à 1, 2 et 3 euros ; les paris sportifs incluent les noms de marque, ParionsSport et ParionsWeb ; et les jeux basés sur des tirages incluent LOTO, Euro Millions, Rapido, Keno et autres. La Société est également active sur le marché du poker en ligne avec le site Internet Barrierepoker.fr, détenu conjointement avec le Groupe Lucien Barrière.</v>
      </c>
      <c r="BN190" s="43"/>
      <c r="BO190" s="43"/>
      <c r="BP190" s="43"/>
      <c r="BQ190" s="43"/>
      <c r="BR190" s="13"/>
      <c r="BS190" s="13"/>
      <c r="BT190" s="13"/>
      <c r="BU190" s="13"/>
      <c r="BV190" s="13"/>
      <c r="BW190" s="4"/>
      <c r="BX190" s="21"/>
      <c r="BY190" s="13"/>
      <c r="BZ190" s="13"/>
      <c r="CA190" s="13"/>
      <c r="CB190" s="13"/>
      <c r="CC190" s="13"/>
      <c r="CD190" s="3"/>
      <c r="CE190" s="47"/>
      <c r="CF190" s="47"/>
    </row>
    <row r="191" spans="3:87">
      <c r="C191" s="42"/>
      <c r="D191" s="42">
        <f>IF(Tableau1[[#This Row],[Isin]]="",99,Tableau1[[#This Row],[Intérêt]]+Tableau1[[#This Row],[Valeur d''intérêt]]+Tableau1[[#This Row],[N° Portefeuille]])</f>
        <v>30</v>
      </c>
      <c r="E191" s="42"/>
      <c r="F191" s="42">
        <f>IF(Tableau1[[#This Row],[Portefeuille]]="p",0,Tableau1[[#This Row],[F. Investissement
Niveau d''intérêt]]*10)</f>
        <v>30</v>
      </c>
      <c r="G191" s="42">
        <f>IF(Tableau1[[#This Row],[Portefeuille]]="p",3,0)</f>
        <v>0</v>
      </c>
      <c r="H191" s="42">
        <v>3</v>
      </c>
      <c r="I191" s="42">
        <v>4</v>
      </c>
      <c r="J191" s="42"/>
      <c r="K191" s="43"/>
      <c r="L191" s="16">
        <v>1</v>
      </c>
      <c r="M19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91" s="44" t="s">
        <v>2828</v>
      </c>
      <c r="O191" s="44" t="s">
        <v>4402</v>
      </c>
      <c r="P191" s="4" t="s">
        <v>84</v>
      </c>
      <c r="Q191" s="6" t="s">
        <v>85</v>
      </c>
      <c r="R191" s="6"/>
      <c r="S191" s="6" t="s">
        <v>2831</v>
      </c>
      <c r="T191" s="6" t="e" vm="175">
        <v>#VALUE!</v>
      </c>
      <c r="U191" s="46" cm="1">
        <f t="array" aca="1" ref="U191" ca="1">IFERROR(_FV(Tableau1[[#This Row],[Code Excel]],"Capitalisation boursière",TRUE),"")</f>
        <v>42689210</v>
      </c>
      <c r="V191" s="4" t="str" cm="1">
        <f t="array" aca="1" ref="V191" ca="1">IFERROR(_FV(Tableau1[[#This Row],[Code Excel]],"Industrie"),"")</f>
        <v>Machinery, Equipment &amp; Components</v>
      </c>
      <c r="W191" s="4" t="s">
        <v>4321</v>
      </c>
      <c r="X191" s="4" t="str">
        <f ca="1">Tableau1[[#This Row],[Grand Secteur]]&amp;Tableau1[[#This Row],[Industrie]]</f>
        <v>EquipementiersMachinery, Equipment &amp; Components</v>
      </c>
      <c r="Y191" s="23" cm="1">
        <f t="array" aca="1" ref="Y191" ca="1">IFERROR(_FV(Tableau1[[#This Row],[Code Excel]],"P/E",TRUE),"")</f>
        <v>0</v>
      </c>
      <c r="Z191" s="43" cm="1">
        <f t="array" aca="1" ref="Z191" ca="1">IFERROR(_FV(Tableau1[[#This Row],[Code Excel]],"Employés"),"")</f>
        <v>3939</v>
      </c>
      <c r="AA191" s="46">
        <f ca="1">IFERROR(Tableau1[[#This Row],[Capitalisation boursière]]/Tableau1[[#This Row],[Employés]],"")</f>
        <v>10837.575526783448</v>
      </c>
      <c r="AB191" s="5" t="str">
        <f>IFERROR(Tableau1[[#This Row],[REX (2021)]]/Tableau1[[#This Row],[CA 2024]],"")</f>
        <v/>
      </c>
      <c r="AC191" s="9" t="str">
        <f>IFERROR(_xlfn.XLOOKUP(Tableau1[[#This Row],[Isin]]&amp;1&amp;2021,#REF!,Tableau3[Résultat d''exploitation]),"")</f>
        <v/>
      </c>
      <c r="AD191" s="9" t="str">
        <f>IFERROR(_xlfn.XLOOKUP(Tableau1[[#This Row],[Isin]]&amp;1&amp;2019,#REF!,Tableau3[Chiffre d''affaires]),"")</f>
        <v/>
      </c>
      <c r="AE191" s="9" t="str">
        <f>IFERROR(_xlfn.XLOOKUP(Tableau1[[#This Row],[Isin]]&amp;1&amp;2024,#REF!,Tableau3[Chiffre d''affaires]),"")</f>
        <v/>
      </c>
      <c r="AF191" s="8" t="str">
        <f>IFERROR(IF((Tableau1[[#This Row],[CA 2024]]-Tableau1[[#This Row],[CA 2019]])/Tableau1[[#This Row],[CA 2019]]=-1,"",(Tableau1[[#This Row],[CA 2024]]-Tableau1[[#This Row],[CA 2019]])/Tableau1[[#This Row],[CA 2019]]),"")</f>
        <v/>
      </c>
      <c r="AG191" s="9" t="str">
        <f>IFERROR(_xlfn.XLOOKUP(Tableau1[[#This Row],[Isin]]&amp;1&amp;2021,#REF!,Tableau3[EBE]),"")</f>
        <v/>
      </c>
      <c r="AH191" s="9" t="str">
        <f>IFERROR(_xlfn.XLOOKUP(Tableau1[[#This Row],[Isin]]&amp;1&amp;2022,#REF!,Tableau3[EBE]),"")</f>
        <v/>
      </c>
      <c r="AI191" s="43" t="s">
        <v>3431</v>
      </c>
      <c r="AJ191" s="43" t="s">
        <v>4403</v>
      </c>
      <c r="AK191" s="43" t="s">
        <v>3431</v>
      </c>
      <c r="AL191" s="43" t="s">
        <v>3431</v>
      </c>
      <c r="AM191" s="43"/>
      <c r="AN191" s="9" t="str">
        <f>IFERROR(_xlfn.XLOOKUP(Tableau1[[#This Row],[Isin]]&amp;1&amp;2021,#REF!,Tableau3[Chiffre d''affaires]),"")</f>
        <v/>
      </c>
      <c r="AO191" s="43" cm="1">
        <f t="array" aca="1" ref="AO191" ca="1">_FV(Tableau1[[#This Row],[Code Excel]],"P/E",TRUE)</f>
        <v>0</v>
      </c>
      <c r="AP191" s="43" t="str">
        <f>IFERROR(_xlfn.XLOOKUP(Tableau1[[#This Row],[Isin]]&amp;1&amp;2023,#REF!,Tableau3[Résultat Net (PdG)]),"")</f>
        <v/>
      </c>
      <c r="AQ191" s="43">
        <f>IF(IFERROR(_xlfn.XLOOKUP(Tableau1[[#This Row],[Isin]]&amp;1&amp;2022,#REF!,Tableau3[Résultat Net (PdG)]),"")="",Tableau1[[#This Row],[RN Groupe 2022
Manuel]],IFERROR(_xlfn.XLOOKUP(Tableau1[[#This Row],[Isin]]&amp;1&amp;2022,#REF!,Tableau3[Résultat Net (PdG)]),""))</f>
        <v>0</v>
      </c>
      <c r="AR191" s="43"/>
      <c r="AS191" s="43">
        <f>IF(IFERROR(_xlfn.XLOOKUP(Tableau1[[#This Row],[Isin]]&amp;1&amp;2021,#REF!,Tableau3[Résultat Net (PdG)]),"")="",Tableau1[[#This Row],[RN Groupe 2021
Manuel]],IFERROR(_xlfn.XLOOKUP(Tableau1[[#This Row],[Isin]]&amp;1&amp;2021,#REF!,Tableau3[Résultat Net (PdG)]),""))</f>
        <v>0</v>
      </c>
      <c r="AT191" s="43"/>
      <c r="AU191" s="43" t="str">
        <f>IFERROR(_xlfn.XLOOKUP(Tableau1[[#This Row],[Isin]]&amp;1&amp;2020,#REF!,Tableau3[Résultat Net (PdG)]),"")</f>
        <v/>
      </c>
      <c r="AV191" s="43" t="str">
        <f>IFERROR(_xlfn.XLOOKUP(Tableau1[[#This Row],[Isin]]&amp;1&amp;2019,#REF!,Tableau3[Résultat Net (PdG)]),"")</f>
        <v/>
      </c>
      <c r="AW191" s="43" t="str">
        <f>IFERROR(_xlfn.XLOOKUP(Tableau1[[#This Row],[Isin]]&amp;1&amp;2018,#REF!,Tableau3[Résultat Net (PdG)]),"")</f>
        <v/>
      </c>
      <c r="AX191" s="43" t="str">
        <f>IFERROR(_xlfn.XLOOKUP(Tableau1[[#This Row],[Isin]]&amp;1&amp;2017,#REF!,Tableau3[Résultat Net (PdG)]),"")</f>
        <v/>
      </c>
      <c r="AY191" s="43" t="str">
        <f>IFERROR(_xlfn.XLOOKUP(Tableau1[[#This Row],[Isin]]&amp;1&amp;2016,#REF!,Tableau3[Résultat Net (PdG)]),"")</f>
        <v/>
      </c>
      <c r="AZ191" s="137" t="str">
        <f ca="1">IFERROR(Tableau1[[#This Row],[Capitalisation boursière]]/Tableau1[[#This Row],[RN Groupe 2023]],"")</f>
        <v/>
      </c>
      <c r="BA191" s="4" t="str" cm="1">
        <f t="array" aca="1" ref="BA191" ca="1">IFERROR(_FV(Tableau1[[#This Row],[Code Excel]],"Industrie"),"")</f>
        <v>Machinery, Equipment &amp; Components</v>
      </c>
      <c r="BB191" s="43" t="e">
        <v>#N/A</v>
      </c>
      <c r="BC191" s="43" t="str">
        <f>IFERROR(_xlfn.XLOOKUP(Tableau1[[#This Row],[Isin]]&amp;1&amp;2016,#REF!,Tableau3[Capi]),"")</f>
        <v/>
      </c>
      <c r="BD191" s="43" t="str">
        <f>IFERROR(_xlfn.XLOOKUP(Tableau1[[#This Row],[Isin]]&amp;1&amp;2017,#REF!,Tableau3[Capi]),"")</f>
        <v/>
      </c>
      <c r="BE191" s="43" t="str">
        <f>IFERROR(_xlfn.XLOOKUP(Tableau1[[#This Row],[Isin]]&amp;1&amp;2018,#REF!,Tableau3[Capi]),"")</f>
        <v/>
      </c>
      <c r="BF191" s="43" t="str">
        <f>IFERROR(_xlfn.XLOOKUP(Tableau1[[#This Row],[Isin]]&amp;1&amp;2019,#REF!,Tableau3[Capi]),"")</f>
        <v/>
      </c>
      <c r="BG191" s="43" t="str">
        <f>IFERROR(_xlfn.XLOOKUP(Tableau1[[#This Row],[Isin]]&amp;1&amp;2020,#REF!,Tableau3[Capi]),"")</f>
        <v/>
      </c>
      <c r="BH191" s="43">
        <f>IF(IFERROR(_xlfn.XLOOKUP(Tableau1[[#This Row],[Isin]]&amp;1&amp;2021,#REF!,Tableau3[Capi]),"")="",Tableau1[[#This Row],[Capitalisation 2021
Manuel]],IFERROR(_xlfn.XLOOKUP(Tableau1[[#This Row],[Isin]]&amp;1&amp;2021,#REF!,Tableau3[Capi]),""))</f>
        <v>0</v>
      </c>
      <c r="BI191" s="43"/>
      <c r="BJ191" s="43">
        <f>IF(IFERROR(_xlfn.XLOOKUP(Tableau1[[#This Row],[Isin]]&amp;1&amp;2022,#REF!,Tableau3[Capi]),"")="",Tableau1[[#This Row],[Capitalisation 2022
Manuel]],IFERROR(_xlfn.XLOOKUP(Tableau1[[#This Row],[Isin]]&amp;1&amp;2022,#REF!,Tableau3[Capi]),""))</f>
        <v>0</v>
      </c>
      <c r="BK191" s="43"/>
      <c r="BL191" s="43">
        <f ca="1">Tableau1[[#This Row],[Capitalisation boursière]]</f>
        <v>42689210</v>
      </c>
      <c r="BM191" s="162" t="str" cm="1">
        <f t="array" aca="1" ref="BM191" ca="1">_FV(Tableau1[[#This Row],[Code Excel]],"Description")</f>
        <v>Lacroix Group SA, anciennement connue sous le nom de Lacroix SA, est une entreprise industrielle basée en France dont l’activité principale est la conception, la fabrication et la commercialisation d’équipements de signalisation et de contrôle électronique. La Société a trois divisions : LACROIX Electronics, qui se spécialise dans la fourniture de services de sous-traitance électronique, y compris la conception, l’assemblage et les essais de cartes électroniques pour l’utilisation dans l’électronique industrielle, automobile, télécommunications, les secteurs des multimédias et des appareils électriques; LACROIX Sofrel, qui est impliqué dans la fabrication et la vente de produits de télécommande et de gestion pour les installations techniques et les sites industriels par le biais d’applications appelées Télémétrie et SCADA, et LACROIX City, qui conçoit des solutions routières intelligentes pour les administrations et les entreprises locales. Lacroix SA est présent dans plusieurs pays Européens.</v>
      </c>
      <c r="BN191" s="43"/>
      <c r="BO191" s="43"/>
      <c r="BP191" s="43"/>
      <c r="BQ191" s="43"/>
      <c r="BR191" s="13"/>
      <c r="BS191" s="13"/>
      <c r="BT191" s="13"/>
      <c r="BU191" s="13"/>
      <c r="BV191" s="13"/>
      <c r="BW191" s="4"/>
      <c r="BX191" s="21"/>
      <c r="BY191" s="13"/>
      <c r="BZ191" s="13"/>
      <c r="CA191" s="13"/>
      <c r="CB191" s="13"/>
      <c r="CC191" s="13"/>
      <c r="CD191" s="3"/>
      <c r="CE191" s="47"/>
      <c r="CF191" s="47"/>
    </row>
    <row r="192" spans="3:87">
      <c r="C192" s="43"/>
      <c r="D192" s="42">
        <f>IF(Tableau1[[#This Row],[Isin]]="",99,Tableau1[[#This Row],[Intérêt]]+Tableau1[[#This Row],[Valeur d''intérêt]]+Tableau1[[#This Row],[N° Portefeuille]])</f>
        <v>30</v>
      </c>
      <c r="E192" s="43"/>
      <c r="F192" s="42">
        <f>IF(Tableau1[[#This Row],[Portefeuille]]="p",0,Tableau1[[#This Row],[F. Investissement
Niveau d''intérêt]]*10)</f>
        <v>30</v>
      </c>
      <c r="G192" s="43">
        <f>IF(Tableau1[[#This Row],[Portefeuille]]="p",3,0)</f>
        <v>0</v>
      </c>
      <c r="H192" s="43">
        <v>3</v>
      </c>
      <c r="I192" s="43">
        <v>4</v>
      </c>
      <c r="J192" s="43"/>
      <c r="K192" s="43"/>
      <c r="L192" s="16">
        <v>1</v>
      </c>
      <c r="M19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92" s="44" t="s">
        <v>256</v>
      </c>
      <c r="O192" s="44" t="s">
        <v>4404</v>
      </c>
      <c r="P192" s="4" t="s">
        <v>84</v>
      </c>
      <c r="Q192" s="6" t="s">
        <v>85</v>
      </c>
      <c r="R192" s="6" t="s">
        <v>4405</v>
      </c>
      <c r="S192" s="6" t="s">
        <v>819</v>
      </c>
      <c r="T192" s="6"/>
      <c r="U192" s="4" t="str" cm="1">
        <f t="array" ref="U192">IFERROR(_FV(Tableau1[[#This Row],[Code Excel]],"Capitalisation boursière",TRUE),"")</f>
        <v/>
      </c>
      <c r="V192" s="4" t="str" cm="1">
        <f t="array" ref="V192">IFERROR(_FV(Tableau1[[#This Row],[Code Excel]],"Industrie"),"")</f>
        <v/>
      </c>
      <c r="W192" s="4"/>
      <c r="X192" s="4" t="str">
        <f>Tableau1[[#This Row],[Grand Secteur]]&amp;Tableau1[[#This Row],[Industrie]]</f>
        <v/>
      </c>
      <c r="Y192" s="23" t="str" cm="1">
        <f t="array" ref="Y192">IFERROR(_FV(Tableau1[[#This Row],[Code Excel]],"P/E",TRUE),"")</f>
        <v/>
      </c>
      <c r="Z192" s="43" t="str" cm="1">
        <f t="array" ref="Z192">IFERROR(_FV(Tableau1[[#This Row],[Code Excel]],"Employés"),"")</f>
        <v/>
      </c>
      <c r="AA192" s="49" t="str">
        <f>IFERROR(Tableau1[[#This Row],[Capitalisation boursière]]/Tableau1[[#This Row],[Employés]],"")</f>
        <v/>
      </c>
      <c r="AB192" s="5" t="str">
        <f>IFERROR(Tableau1[[#This Row],[REX (2021)]]/Tableau1[[#This Row],[CA 2024]],"")</f>
        <v/>
      </c>
      <c r="AC192" s="9" t="str">
        <f>IFERROR(_xlfn.XLOOKUP(Tableau1[[#This Row],[Isin]]&amp;1&amp;2021,#REF!,Tableau3[Résultat d''exploitation]),"")</f>
        <v/>
      </c>
      <c r="AD192" s="9" t="str">
        <f>IFERROR(_xlfn.XLOOKUP(Tableau1[[#This Row],[Isin]]&amp;1&amp;2019,#REF!,Tableau3[Chiffre d''affaires]),"")</f>
        <v/>
      </c>
      <c r="AE192" s="9" t="str">
        <f>IFERROR(_xlfn.XLOOKUP(Tableau1[[#This Row],[Isin]]&amp;1&amp;2024,#REF!,Tableau3[Chiffre d''affaires]),"")</f>
        <v/>
      </c>
      <c r="AF192" s="8" t="str">
        <f>IFERROR(IF((Tableau1[[#This Row],[CA 2024]]-Tableau1[[#This Row],[CA 2019]])/Tableau1[[#This Row],[CA 2019]]=-1,"",(Tableau1[[#This Row],[CA 2024]]-Tableau1[[#This Row],[CA 2019]])/Tableau1[[#This Row],[CA 2019]]),"")</f>
        <v/>
      </c>
      <c r="AG192" s="9" t="str">
        <f>IFERROR(_xlfn.XLOOKUP(Tableau1[[#This Row],[Isin]]&amp;1&amp;2021,#REF!,Tableau3[EBE]),"")</f>
        <v/>
      </c>
      <c r="AH192" s="9" t="str">
        <f>IFERROR(_xlfn.XLOOKUP(Tableau1[[#This Row],[Isin]]&amp;1&amp;2022,#REF!,Tableau3[EBE]),"")</f>
        <v/>
      </c>
      <c r="AI192" s="43"/>
      <c r="AJ192" s="43"/>
      <c r="AK192" s="43"/>
      <c r="AL192" s="43"/>
      <c r="AM192" s="43"/>
      <c r="AN192" s="9" t="str">
        <f>IFERROR(_xlfn.XLOOKUP(Tableau1[[#This Row],[Isin]]&amp;1&amp;2021,#REF!,Tableau3[Chiffre d''affaires]),"")</f>
        <v/>
      </c>
      <c r="AO192" s="43" t="e" cm="1" vm="1">
        <f t="array" ref="AO192">_FV(Tableau1[[#This Row],[Code Excel]],"P/E",TRUE)</f>
        <v>#VALUE!</v>
      </c>
      <c r="AP192" s="43" t="str">
        <f>IFERROR(_xlfn.XLOOKUP(Tableau1[[#This Row],[Isin]]&amp;1&amp;2023,#REF!,Tableau3[Résultat Net (PdG)]),"")</f>
        <v/>
      </c>
      <c r="AQ192" s="43">
        <f>IF(IFERROR(_xlfn.XLOOKUP(Tableau1[[#This Row],[Isin]]&amp;1&amp;2022,#REF!,Tableau3[Résultat Net (PdG)]),"")="",Tableau1[[#This Row],[RN Groupe 2022
Manuel]],IFERROR(_xlfn.XLOOKUP(Tableau1[[#This Row],[Isin]]&amp;1&amp;2022,#REF!,Tableau3[Résultat Net (PdG)]),""))</f>
        <v>0</v>
      </c>
      <c r="AR192" s="43"/>
      <c r="AS192" s="43">
        <f>IF(IFERROR(_xlfn.XLOOKUP(Tableau1[[#This Row],[Isin]]&amp;1&amp;2021,#REF!,Tableau3[Résultat Net (PdG)]),"")="",Tableau1[[#This Row],[RN Groupe 2021
Manuel]],IFERROR(_xlfn.XLOOKUP(Tableau1[[#This Row],[Isin]]&amp;1&amp;2021,#REF!,Tableau3[Résultat Net (PdG)]),""))</f>
        <v>0</v>
      </c>
      <c r="AT192" s="43"/>
      <c r="AU192" s="43" t="str">
        <f>IFERROR(_xlfn.XLOOKUP(Tableau1[[#This Row],[Isin]]&amp;1&amp;2020,#REF!,Tableau3[Résultat Net (PdG)]),"")</f>
        <v/>
      </c>
      <c r="AV192" s="43" t="str">
        <f>IFERROR(_xlfn.XLOOKUP(Tableau1[[#This Row],[Isin]]&amp;1&amp;2019,#REF!,Tableau3[Résultat Net (PdG)]),"")</f>
        <v/>
      </c>
      <c r="AW192" s="43" t="str">
        <f>IFERROR(_xlfn.XLOOKUP(Tableau1[[#This Row],[Isin]]&amp;1&amp;2018,#REF!,Tableau3[Résultat Net (PdG)]),"")</f>
        <v/>
      </c>
      <c r="AX192" s="43" t="str">
        <f>IFERROR(_xlfn.XLOOKUP(Tableau1[[#This Row],[Isin]]&amp;1&amp;2017,#REF!,Tableau3[Résultat Net (PdG)]),"")</f>
        <v/>
      </c>
      <c r="AY192" s="43" t="str">
        <f>IFERROR(_xlfn.XLOOKUP(Tableau1[[#This Row],[Isin]]&amp;1&amp;2016,#REF!,Tableau3[Résultat Net (PdG)]),"")</f>
        <v/>
      </c>
      <c r="AZ192" s="137" t="str">
        <f>IFERROR(Tableau1[[#This Row],[Capitalisation boursière]]/Tableau1[[#This Row],[RN Groupe 2023]],"")</f>
        <v/>
      </c>
      <c r="BA192" s="4" t="str" cm="1">
        <f t="array" ref="BA192">IFERROR(_FV(Tableau1[[#This Row],[Code Excel]],"Industrie"),"")</f>
        <v/>
      </c>
      <c r="BB192" s="43" t="e">
        <v>#N/A</v>
      </c>
      <c r="BC192" s="43" t="str">
        <f>IFERROR(_xlfn.XLOOKUP(Tableau1[[#This Row],[Isin]]&amp;1&amp;2016,#REF!,Tableau3[Capi]),"")</f>
        <v/>
      </c>
      <c r="BD192" s="43" t="str">
        <f>IFERROR(_xlfn.XLOOKUP(Tableau1[[#This Row],[Isin]]&amp;1&amp;2017,#REF!,Tableau3[Capi]),"")</f>
        <v/>
      </c>
      <c r="BE192" s="43" t="str">
        <f>IFERROR(_xlfn.XLOOKUP(Tableau1[[#This Row],[Isin]]&amp;1&amp;2018,#REF!,Tableau3[Capi]),"")</f>
        <v/>
      </c>
      <c r="BF192" s="43" t="str">
        <f>IFERROR(_xlfn.XLOOKUP(Tableau1[[#This Row],[Isin]]&amp;1&amp;2019,#REF!,Tableau3[Capi]),"")</f>
        <v/>
      </c>
      <c r="BG192" s="43" t="str">
        <f>IFERROR(_xlfn.XLOOKUP(Tableau1[[#This Row],[Isin]]&amp;1&amp;2020,#REF!,Tableau3[Capi]),"")</f>
        <v/>
      </c>
      <c r="BH192" s="43">
        <f>IF(IFERROR(_xlfn.XLOOKUP(Tableau1[[#This Row],[Isin]]&amp;1&amp;2021,#REF!,Tableau3[Capi]),"")="",Tableau1[[#This Row],[Capitalisation 2021
Manuel]],IFERROR(_xlfn.XLOOKUP(Tableau1[[#This Row],[Isin]]&amp;1&amp;2021,#REF!,Tableau3[Capi]),""))</f>
        <v>0</v>
      </c>
      <c r="BI192" s="43"/>
      <c r="BJ192" s="43">
        <f>IF(IFERROR(_xlfn.XLOOKUP(Tableau1[[#This Row],[Isin]]&amp;1&amp;2022,#REF!,Tableau3[Capi]),"")="",Tableau1[[#This Row],[Capitalisation 2022
Manuel]],IFERROR(_xlfn.XLOOKUP(Tableau1[[#This Row],[Isin]]&amp;1&amp;2022,#REF!,Tableau3[Capi]),""))</f>
        <v>0</v>
      </c>
      <c r="BK192" s="43"/>
      <c r="BL192" s="43" t="str">
        <f>Tableau1[[#This Row],[Capitalisation boursière]]</f>
        <v/>
      </c>
      <c r="BM192" s="162" t="e" cm="1" vm="2">
        <f t="array" ref="BM192">_FV(Tableau1[[#This Row],[Code Excel]],"Description")</f>
        <v>#VALUE!</v>
      </c>
      <c r="BN192" s="43"/>
      <c r="BO192" s="43"/>
      <c r="BP192" s="43"/>
      <c r="BQ192" s="43"/>
      <c r="BR192" s="13"/>
      <c r="BS192" s="13"/>
      <c r="BT192" s="13"/>
      <c r="BU192" s="13"/>
      <c r="BV192" s="13"/>
      <c r="BW192" s="4"/>
      <c r="BX192" s="21"/>
      <c r="BY192" s="13"/>
      <c r="BZ192" s="13"/>
      <c r="CA192" s="13"/>
      <c r="CB192" s="21"/>
      <c r="CC192" s="21"/>
      <c r="CD192" s="3"/>
      <c r="CE192" s="47"/>
      <c r="CF192" s="47"/>
      <c r="CI192" s="21"/>
    </row>
    <row r="193" spans="3:87" s="21" customFormat="1">
      <c r="C193" s="42"/>
      <c r="D193" s="42">
        <f>IF(Tableau1[[#This Row],[Isin]]="",99,Tableau1[[#This Row],[Intérêt]]+Tableau1[[#This Row],[Valeur d''intérêt]]+Tableau1[[#This Row],[N° Portefeuille]])</f>
        <v>30</v>
      </c>
      <c r="E193" s="42"/>
      <c r="F193" s="42">
        <f>IF(Tableau1[[#This Row],[Portefeuille]]="p",0,Tableau1[[#This Row],[F. Investissement
Niveau d''intérêt]]*10)</f>
        <v>30</v>
      </c>
      <c r="G193" s="42">
        <f>IF(Tableau1[[#This Row],[Portefeuille]]="p",3,0)</f>
        <v>0</v>
      </c>
      <c r="H193" s="42">
        <v>3</v>
      </c>
      <c r="I193" s="42">
        <v>4</v>
      </c>
      <c r="J193" s="42"/>
      <c r="K193" s="43"/>
      <c r="L193" s="16">
        <v>1</v>
      </c>
      <c r="M19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93" s="44" t="s">
        <v>3930</v>
      </c>
      <c r="O193" s="44" t="s">
        <v>4404</v>
      </c>
      <c r="P193" s="4" t="s">
        <v>99</v>
      </c>
      <c r="Q193" s="6" t="s">
        <v>100</v>
      </c>
      <c r="R193" s="6"/>
      <c r="S193" s="6" t="s">
        <v>244</v>
      </c>
      <c r="T193" s="6" t="e" vm="176">
        <v>#VALUE!</v>
      </c>
      <c r="U193" s="61" cm="1">
        <f t="array" aca="1" ref="U193" ca="1">IFERROR(_FV(Tableau1[[#This Row],[Code Excel]],"Capitalisation boursière",TRUE),"")</f>
        <v>55885520000</v>
      </c>
      <c r="V193" s="4" t="str" cm="1">
        <f t="array" aca="1" ref="V193" ca="1">IFERROR(_FV(Tableau1[[#This Row],[Code Excel]],"Industrie"),"")</f>
        <v>Construction Materials</v>
      </c>
      <c r="W193" s="4" t="s">
        <v>1926</v>
      </c>
      <c r="X193" s="4" t="str">
        <f ca="1">Tableau1[[#This Row],[Grand Secteur]]&amp;Tableau1[[#This Row],[Industrie]]</f>
        <v>ConstructionConstruction Materials</v>
      </c>
      <c r="Y193" s="23" cm="1">
        <f t="array" aca="1" ref="Y193" ca="1">IFERROR(_FV(Tableau1[[#This Row],[Code Excel]],"P/E",TRUE),"")</f>
        <v>18.486599999999999</v>
      </c>
      <c r="Z193" s="43" cm="1">
        <f t="array" aca="1" ref="Z193" ca="1">IFERROR(_FV(Tableau1[[#This Row],[Code Excel]],"Employés"),"")</f>
        <v>63665</v>
      </c>
      <c r="AA193" s="46">
        <f ca="1">IFERROR(Tableau1[[#This Row],[Capitalisation boursière]]/Tableau1[[#This Row],[Employés]],"")</f>
        <v>877806.0158642896</v>
      </c>
      <c r="AB193" s="5" t="str">
        <f>IFERROR(Tableau1[[#This Row],[REX (2021)]]/Tableau1[[#This Row],[CA 2024]],"")</f>
        <v/>
      </c>
      <c r="AC193" s="9" t="str">
        <f>IFERROR(_xlfn.XLOOKUP(Tableau1[[#This Row],[Isin]]&amp;1&amp;2021,#REF!,Tableau3[Résultat d''exploitation]),"")</f>
        <v/>
      </c>
      <c r="AD193" s="9" t="str">
        <f>IFERROR(_xlfn.XLOOKUP(Tableau1[[#This Row],[Isin]]&amp;1&amp;2019,#REF!,Tableau3[Chiffre d''affaires]),"")</f>
        <v/>
      </c>
      <c r="AE193" s="9" t="str">
        <f>IFERROR(_xlfn.XLOOKUP(Tableau1[[#This Row],[Isin]]&amp;1&amp;2024,#REF!,Tableau3[Chiffre d''affaires]),"")</f>
        <v/>
      </c>
      <c r="AF193" s="8" t="str">
        <f>IFERROR(IF((Tableau1[[#This Row],[CA 2024]]-Tableau1[[#This Row],[CA 2019]])/Tableau1[[#This Row],[CA 2019]]=-1,"",(Tableau1[[#This Row],[CA 2024]]-Tableau1[[#This Row],[CA 2019]])/Tableau1[[#This Row],[CA 2019]]),"")</f>
        <v/>
      </c>
      <c r="AG193" s="9" t="str">
        <f>IFERROR(_xlfn.XLOOKUP(Tableau1[[#This Row],[Isin]]&amp;1&amp;2021,#REF!,Tableau3[EBE]),"")</f>
        <v/>
      </c>
      <c r="AH193" s="9" t="str">
        <f>IFERROR(_xlfn.XLOOKUP(Tableau1[[#This Row],[Isin]]&amp;1&amp;2022,#REF!,Tableau3[EBE]),"")</f>
        <v/>
      </c>
      <c r="AI193" s="43" t="s">
        <v>4329</v>
      </c>
      <c r="AJ193" s="43" t="s">
        <v>3150</v>
      </c>
      <c r="AK193" s="43" t="s">
        <v>3431</v>
      </c>
      <c r="AL193" s="43" t="s">
        <v>3148</v>
      </c>
      <c r="AM193" s="43"/>
      <c r="AN193" s="9" t="str">
        <f>IFERROR(_xlfn.XLOOKUP(Tableau1[[#This Row],[Isin]]&amp;1&amp;2021,#REF!,Tableau3[Chiffre d''affaires]),"")</f>
        <v/>
      </c>
      <c r="AO193" s="43" cm="1">
        <f t="array" aca="1" ref="AO193" ca="1">_FV(Tableau1[[#This Row],[Code Excel]],"P/E",TRUE)</f>
        <v>18.486599999999999</v>
      </c>
      <c r="AP193" s="43" t="str">
        <f>IFERROR(_xlfn.XLOOKUP(Tableau1[[#This Row],[Isin]]&amp;1&amp;2023,#REF!,Tableau3[Résultat Net (PdG)]),"")</f>
        <v/>
      </c>
      <c r="AQ193" s="43">
        <f>IF(IFERROR(_xlfn.XLOOKUP(Tableau1[[#This Row],[Isin]]&amp;1&amp;2022,#REF!,Tableau3[Résultat Net (PdG)]),"")="",Tableau1[[#This Row],[RN Groupe 2022
Manuel]],IFERROR(_xlfn.XLOOKUP(Tableau1[[#This Row],[Isin]]&amp;1&amp;2022,#REF!,Tableau3[Résultat Net (PdG)]),""))</f>
        <v>0</v>
      </c>
      <c r="AR193" s="43"/>
      <c r="AS193" s="43">
        <f>IF(IFERROR(_xlfn.XLOOKUP(Tableau1[[#This Row],[Isin]]&amp;1&amp;2021,#REF!,Tableau3[Résultat Net (PdG)]),"")="",Tableau1[[#This Row],[RN Groupe 2021
Manuel]],IFERROR(_xlfn.XLOOKUP(Tableau1[[#This Row],[Isin]]&amp;1&amp;2021,#REF!,Tableau3[Résultat Net (PdG)]),""))</f>
        <v>0</v>
      </c>
      <c r="AT193" s="43"/>
      <c r="AU193" s="43" t="str">
        <f>IFERROR(_xlfn.XLOOKUP(Tableau1[[#This Row],[Isin]]&amp;1&amp;2020,#REF!,Tableau3[Résultat Net (PdG)]),"")</f>
        <v/>
      </c>
      <c r="AV193" s="43" t="str">
        <f>IFERROR(_xlfn.XLOOKUP(Tableau1[[#This Row],[Isin]]&amp;1&amp;2019,#REF!,Tableau3[Résultat Net (PdG)]),"")</f>
        <v/>
      </c>
      <c r="AW193" s="43" t="str">
        <f>IFERROR(_xlfn.XLOOKUP(Tableau1[[#This Row],[Isin]]&amp;1&amp;2018,#REF!,Tableau3[Résultat Net (PdG)]),"")</f>
        <v/>
      </c>
      <c r="AX193" s="43" t="str">
        <f>IFERROR(_xlfn.XLOOKUP(Tableau1[[#This Row],[Isin]]&amp;1&amp;2017,#REF!,Tableau3[Résultat Net (PdG)]),"")</f>
        <v/>
      </c>
      <c r="AY193" s="43" t="str">
        <f>IFERROR(_xlfn.XLOOKUP(Tableau1[[#This Row],[Isin]]&amp;1&amp;2016,#REF!,Tableau3[Résultat Net (PdG)]),"")</f>
        <v/>
      </c>
      <c r="AZ193" s="137" t="str">
        <f ca="1">IFERROR(Tableau1[[#This Row],[Capitalisation boursière]]/Tableau1[[#This Row],[RN Groupe 2023]],"")</f>
        <v/>
      </c>
      <c r="BA193" s="4" t="str" cm="1">
        <f t="array" aca="1" ref="BA193" ca="1">IFERROR(_FV(Tableau1[[#This Row],[Code Excel]],"Industrie"),"")</f>
        <v>Construction Materials</v>
      </c>
      <c r="BB193" s="43" t="e">
        <v>#N/A</v>
      </c>
      <c r="BC193" s="43" t="str">
        <f>IFERROR(_xlfn.XLOOKUP(Tableau1[[#This Row],[Isin]]&amp;1&amp;2016,#REF!,Tableau3[Capi]),"")</f>
        <v/>
      </c>
      <c r="BD193" s="43" t="str">
        <f>IFERROR(_xlfn.XLOOKUP(Tableau1[[#This Row],[Isin]]&amp;1&amp;2017,#REF!,Tableau3[Capi]),"")</f>
        <v/>
      </c>
      <c r="BE193" s="43" t="str">
        <f>IFERROR(_xlfn.XLOOKUP(Tableau1[[#This Row],[Isin]]&amp;1&amp;2018,#REF!,Tableau3[Capi]),"")</f>
        <v/>
      </c>
      <c r="BF193" s="43" t="str">
        <f>IFERROR(_xlfn.XLOOKUP(Tableau1[[#This Row],[Isin]]&amp;1&amp;2019,#REF!,Tableau3[Capi]),"")</f>
        <v/>
      </c>
      <c r="BG193" s="43" t="str">
        <f>IFERROR(_xlfn.XLOOKUP(Tableau1[[#This Row],[Isin]]&amp;1&amp;2020,#REF!,Tableau3[Capi]),"")</f>
        <v/>
      </c>
      <c r="BH193" s="43">
        <f>IF(IFERROR(_xlfn.XLOOKUP(Tableau1[[#This Row],[Isin]]&amp;1&amp;2021,#REF!,Tableau3[Capi]),"")="",Tableau1[[#This Row],[Capitalisation 2021
Manuel]],IFERROR(_xlfn.XLOOKUP(Tableau1[[#This Row],[Isin]]&amp;1&amp;2021,#REF!,Tableau3[Capi]),""))</f>
        <v>0</v>
      </c>
      <c r="BI193" s="43"/>
      <c r="BJ193" s="43">
        <f>IF(IFERROR(_xlfn.XLOOKUP(Tableau1[[#This Row],[Isin]]&amp;1&amp;2022,#REF!,Tableau3[Capi]),"")="",Tableau1[[#This Row],[Capitalisation 2022
Manuel]],IFERROR(_xlfn.XLOOKUP(Tableau1[[#This Row],[Isin]]&amp;1&amp;2022,#REF!,Tableau3[Capi]),""))</f>
        <v>0</v>
      </c>
      <c r="BK193" s="43"/>
      <c r="BL193" s="43">
        <f ca="1">Tableau1[[#This Row],[Capitalisation boursière]]</f>
        <v>55885520000</v>
      </c>
      <c r="BM193" s="162" t="str" cm="1">
        <f t="array" aca="1" ref="BM193" ca="1">_FV(Tableau1[[#This Row],[Code Excel]],"Description")</f>
        <v>Holcim AG est une société suisse opérant dans l’industrie des matériaux de construction. Les secteurs d’activité de la société comprennent le ciment, les granulats, le béton prêt à l’emploi et les solutions et produits. La division des ciments est engagée dans les ciments durables et les liants hydrauliques. Le segment des granulats se concentre sur l’agrégat de fabrication qui est utilisé comme matière première pour le béton, la maçonnerie et l’asphalte, ainsi que pour les matériaux de base pour les routes, les décharges et les bâtiments. Le béton prêt à l’emploi comprend les produits de béton prêt à l’emploi, le béton auto-remplissant et autonivelant, le béton architectural, le béton isolant et le béton perméable. Solutions &amp; Products propose des produits préfabriqués et en béton pour les bâtiments spécialisés et les solutions de toiture. Le Segment propose également des mortiers pour la construction d’impression 3D.</v>
      </c>
      <c r="BN193" s="43"/>
      <c r="BO193" s="43"/>
      <c r="BP193" s="43"/>
      <c r="BQ193" s="43"/>
      <c r="BR193" s="13"/>
      <c r="BS193" s="13"/>
      <c r="BT193" s="13"/>
      <c r="BU193" s="13"/>
      <c r="BV193" s="13"/>
      <c r="BW193" s="4"/>
      <c r="BY193" s="13"/>
      <c r="BZ193" s="13"/>
      <c r="CA193" s="13"/>
      <c r="CD193" s="3"/>
      <c r="CE193" s="47"/>
      <c r="CF193" s="47"/>
      <c r="CG193" s="6"/>
      <c r="CH193" s="6"/>
      <c r="CI193" s="6"/>
    </row>
    <row r="194" spans="3:87" s="21" customFormat="1">
      <c r="C194" s="43"/>
      <c r="D194" s="42">
        <f>IF(Tableau1[[#This Row],[Isin]]="",99,Tableau1[[#This Row],[Intérêt]]+Tableau1[[#This Row],[Valeur d''intérêt]]+Tableau1[[#This Row],[N° Portefeuille]])</f>
        <v>30</v>
      </c>
      <c r="E194" s="43"/>
      <c r="F194" s="42">
        <f>IF(Tableau1[[#This Row],[Portefeuille]]="p",0,Tableau1[[#This Row],[F. Investissement
Niveau d''intérêt]]*10)</f>
        <v>30</v>
      </c>
      <c r="G194" s="43">
        <f>IF(Tableau1[[#This Row],[Portefeuille]]="p",3,0)</f>
        <v>0</v>
      </c>
      <c r="H194" s="43">
        <v>3</v>
      </c>
      <c r="I194" s="43">
        <v>4</v>
      </c>
      <c r="J194" s="43"/>
      <c r="K194" s="43"/>
      <c r="L194" s="16">
        <v>1</v>
      </c>
      <c r="M19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94" s="44" t="s">
        <v>2017</v>
      </c>
      <c r="O194" s="44" t="s">
        <v>2018</v>
      </c>
      <c r="P194" s="4" t="s">
        <v>84</v>
      </c>
      <c r="Q194" s="6" t="s">
        <v>85</v>
      </c>
      <c r="R194" s="6"/>
      <c r="S194" s="6" t="s">
        <v>2020</v>
      </c>
      <c r="T194" s="6" t="e" vm="177">
        <v>#VALUE!</v>
      </c>
      <c r="U194" s="46" cm="1">
        <f t="array" aca="1" ref="U194" ca="1">IFERROR(_FV(Tableau1[[#This Row],[Code Excel]],"Capitalisation boursière",TRUE),"")</f>
        <v>2911315000</v>
      </c>
      <c r="V194" s="4" t="str" cm="1">
        <f t="array" aca="1" ref="V194" ca="1">IFERROR(_FV(Tableau1[[#This Row],[Code Excel]],"Industrie"),"")</f>
        <v>Media &amp; Publishing</v>
      </c>
      <c r="W194" s="4" t="s">
        <v>2018</v>
      </c>
      <c r="X194" s="4" t="str">
        <f ca="1">Tableau1[[#This Row],[Grand Secteur]]&amp;Tableau1[[#This Row],[Industrie]]</f>
        <v>MédiaMedia &amp; Publishing</v>
      </c>
      <c r="Y194" s="23" cm="1">
        <f t="array" aca="1" ref="Y194" ca="1">IFERROR(_FV(Tableau1[[#This Row],[Code Excel]],"P/E",TRUE),"")</f>
        <v>17.0459</v>
      </c>
      <c r="Z194" s="43" cm="1">
        <f t="array" aca="1" ref="Z194" ca="1">IFERROR(_FV(Tableau1[[#This Row],[Code Excel]],"Employés"),"")</f>
        <v>33091</v>
      </c>
      <c r="AA194" s="49">
        <f ca="1">IFERROR(Tableau1[[#This Row],[Capitalisation boursière]]/Tableau1[[#This Row],[Employés]],"")</f>
        <v>87979.057749841348</v>
      </c>
      <c r="AB194" s="5" t="str">
        <f>IFERROR(Tableau1[[#This Row],[REX (2021)]]/Tableau1[[#This Row],[CA 2024]],"")</f>
        <v/>
      </c>
      <c r="AC194" s="9" t="str">
        <f>IFERROR(_xlfn.XLOOKUP(Tableau1[[#This Row],[Isin]]&amp;1&amp;2021,#REF!,Tableau3[Résultat d''exploitation]),"")</f>
        <v/>
      </c>
      <c r="AD194" s="9" t="str">
        <f>IFERROR(_xlfn.XLOOKUP(Tableau1[[#This Row],[Isin]]&amp;1&amp;2019,#REF!,Tableau3[Chiffre d''affaires]),"")</f>
        <v/>
      </c>
      <c r="AE194" s="9" t="str">
        <f>IFERROR(_xlfn.XLOOKUP(Tableau1[[#This Row],[Isin]]&amp;1&amp;2024,#REF!,Tableau3[Chiffre d''affaires]),"")</f>
        <v/>
      </c>
      <c r="AF194" s="8" t="str">
        <f>IFERROR(IF((Tableau1[[#This Row],[CA 2024]]-Tableau1[[#This Row],[CA 2019]])/Tableau1[[#This Row],[CA 2019]]=-1,"",(Tableau1[[#This Row],[CA 2024]]-Tableau1[[#This Row],[CA 2019]])/Tableau1[[#This Row],[CA 2019]]),"")</f>
        <v/>
      </c>
      <c r="AG194" s="9" t="str">
        <f>IFERROR(_xlfn.XLOOKUP(Tableau1[[#This Row],[Isin]]&amp;1&amp;2021,#REF!,Tableau3[EBE]),"")</f>
        <v/>
      </c>
      <c r="AH194" s="9" t="str">
        <f>IFERROR(_xlfn.XLOOKUP(Tableau1[[#This Row],[Isin]]&amp;1&amp;2022,#REF!,Tableau3[EBE]),"")</f>
        <v/>
      </c>
      <c r="AI194" s="43" t="s">
        <v>3431</v>
      </c>
      <c r="AJ194" s="13" t="s">
        <v>3150</v>
      </c>
      <c r="AK194" s="43" t="s">
        <v>3431</v>
      </c>
      <c r="AL194" s="43" t="s">
        <v>3431</v>
      </c>
      <c r="AM194" s="43"/>
      <c r="AN194" s="9" t="str">
        <f>IFERROR(_xlfn.XLOOKUP(Tableau1[[#This Row],[Isin]]&amp;1&amp;2021,#REF!,Tableau3[Chiffre d''affaires]),"")</f>
        <v/>
      </c>
      <c r="AO194" s="43" cm="1">
        <f t="array" aca="1" ref="AO194" ca="1">_FV(Tableau1[[#This Row],[Code Excel]],"P/E",TRUE)</f>
        <v>17.0459</v>
      </c>
      <c r="AP194" s="43" t="str">
        <f>IFERROR(_xlfn.XLOOKUP(Tableau1[[#This Row],[Isin]]&amp;1&amp;2023,#REF!,Tableau3[Résultat Net (PdG)]),"")</f>
        <v/>
      </c>
      <c r="AQ194" s="43">
        <f>IF(IFERROR(_xlfn.XLOOKUP(Tableau1[[#This Row],[Isin]]&amp;1&amp;2022,#REF!,Tableau3[Résultat Net (PdG)]),"")="",Tableau1[[#This Row],[RN Groupe 2022
Manuel]],IFERROR(_xlfn.XLOOKUP(Tableau1[[#This Row],[Isin]]&amp;1&amp;2022,#REF!,Tableau3[Résultat Net (PdG)]),""))</f>
        <v>0</v>
      </c>
      <c r="AR194" s="43"/>
      <c r="AS194" s="43">
        <f>IF(IFERROR(_xlfn.XLOOKUP(Tableau1[[#This Row],[Isin]]&amp;1&amp;2021,#REF!,Tableau3[Résultat Net (PdG)]),"")="",Tableau1[[#This Row],[RN Groupe 2021
Manuel]],IFERROR(_xlfn.XLOOKUP(Tableau1[[#This Row],[Isin]]&amp;1&amp;2021,#REF!,Tableau3[Résultat Net (PdG)]),""))</f>
        <v>0</v>
      </c>
      <c r="AT194" s="43"/>
      <c r="AU194" s="43" t="str">
        <f>IFERROR(_xlfn.XLOOKUP(Tableau1[[#This Row],[Isin]]&amp;1&amp;2020,#REF!,Tableau3[Résultat Net (PdG)]),"")</f>
        <v/>
      </c>
      <c r="AV194" s="43" t="str">
        <f>IFERROR(_xlfn.XLOOKUP(Tableau1[[#This Row],[Isin]]&amp;1&amp;2019,#REF!,Tableau3[Résultat Net (PdG)]),"")</f>
        <v/>
      </c>
      <c r="AW194" s="43" t="str">
        <f>IFERROR(_xlfn.XLOOKUP(Tableau1[[#This Row],[Isin]]&amp;1&amp;2018,#REF!,Tableau3[Résultat Net (PdG)]),"")</f>
        <v/>
      </c>
      <c r="AX194" s="43" t="str">
        <f>IFERROR(_xlfn.XLOOKUP(Tableau1[[#This Row],[Isin]]&amp;1&amp;2017,#REF!,Tableau3[Résultat Net (PdG)]),"")</f>
        <v/>
      </c>
      <c r="AY194" s="43" t="str">
        <f>IFERROR(_xlfn.XLOOKUP(Tableau1[[#This Row],[Isin]]&amp;1&amp;2016,#REF!,Tableau3[Résultat Net (PdG)]),"")</f>
        <v/>
      </c>
      <c r="AZ194" s="137" t="str">
        <f ca="1">IFERROR(Tableau1[[#This Row],[Capitalisation boursière]]/Tableau1[[#This Row],[RN Groupe 2023]],"")</f>
        <v/>
      </c>
      <c r="BA194" s="4" t="str" cm="1">
        <f t="array" aca="1" ref="BA194" ca="1">IFERROR(_FV(Tableau1[[#This Row],[Code Excel]],"Industrie"),"")</f>
        <v>Media &amp; Publishing</v>
      </c>
      <c r="BB194" s="43" t="s">
        <v>3477</v>
      </c>
      <c r="BC194" s="43" t="str">
        <f>IFERROR(_xlfn.XLOOKUP(Tableau1[[#This Row],[Isin]]&amp;1&amp;2016,#REF!,Tableau3[Capi]),"")</f>
        <v/>
      </c>
      <c r="BD194" s="43" t="str">
        <f>IFERROR(_xlfn.XLOOKUP(Tableau1[[#This Row],[Isin]]&amp;1&amp;2017,#REF!,Tableau3[Capi]),"")</f>
        <v/>
      </c>
      <c r="BE194" s="43" t="str">
        <f>IFERROR(_xlfn.XLOOKUP(Tableau1[[#This Row],[Isin]]&amp;1&amp;2018,#REF!,Tableau3[Capi]),"")</f>
        <v/>
      </c>
      <c r="BF194" s="43" t="str">
        <f>IFERROR(_xlfn.XLOOKUP(Tableau1[[#This Row],[Isin]]&amp;1&amp;2019,#REF!,Tableau3[Capi]),"")</f>
        <v/>
      </c>
      <c r="BG194" s="43" t="str">
        <f>IFERROR(_xlfn.XLOOKUP(Tableau1[[#This Row],[Isin]]&amp;1&amp;2020,#REF!,Tableau3[Capi]),"")</f>
        <v/>
      </c>
      <c r="BH194" s="43">
        <f>IF(IFERROR(_xlfn.XLOOKUP(Tableau1[[#This Row],[Isin]]&amp;1&amp;2021,#REF!,Tableau3[Capi]),"")="",Tableau1[[#This Row],[Capitalisation 2021
Manuel]],IFERROR(_xlfn.XLOOKUP(Tableau1[[#This Row],[Isin]]&amp;1&amp;2021,#REF!,Tableau3[Capi]),""))</f>
        <v>0</v>
      </c>
      <c r="BI194" s="43"/>
      <c r="BJ194" s="43">
        <f>IF(IFERROR(_xlfn.XLOOKUP(Tableau1[[#This Row],[Isin]]&amp;1&amp;2022,#REF!,Tableau3[Capi]),"")="",Tableau1[[#This Row],[Capitalisation 2022
Manuel]],IFERROR(_xlfn.XLOOKUP(Tableau1[[#This Row],[Isin]]&amp;1&amp;2022,#REF!,Tableau3[Capi]),""))</f>
        <v>0</v>
      </c>
      <c r="BK194" s="43"/>
      <c r="BL194" s="43">
        <f ca="1">Tableau1[[#This Row],[Capitalisation boursière]]</f>
        <v>2911315000</v>
      </c>
      <c r="BM194" s="162" t="str" cm="1">
        <f t="array" aca="1" ref="BM194" ca="1">_FV(Tableau1[[#This Row],[Code Excel]],"Description")</f>
        <v>Lagardere sa est une société internationale basée en France qui exerce principalement ses activités dans deux divisions : Lagardere Publishing et Lagardere Travel Retail. Le périmètre du groupe Société comprend Lagardere News (Paris match, le Journal du dimanche, JDD Magazine, Europe 1, Europe 2, RFM, licence elle), Lagardere Live Entertainment (production de concerts et spectacles, gestion de salles de spectacle) et Lagardere Paris Racing (club sportif). Lagardere Publishing opère en tant qu'éditeur de livres grand public et éducatif qui contribue à leur diffusion plus large sur les usages numériques et mobiles de la lecture. Son activité concerne également des domaines de l'édition tels que les jeux de société et les jeux mobiles. Lagardere Travel Retail est l'opérateur de vente au détail dans les domaines du transport principalement dans trois secteurs d'activité : Travel Essentials, Duty Free et mode, Food and Beverage. Elle compte plus de 4 890 magasins répartis dans un millier d'aéroports, de gares et de stations de métro.</v>
      </c>
      <c r="BN194" s="43"/>
      <c r="BO194" s="43"/>
      <c r="BP194" s="43"/>
      <c r="BQ194" s="43"/>
      <c r="BR194" s="13"/>
      <c r="BS194" s="13"/>
      <c r="BT194" s="13"/>
      <c r="BU194" s="13"/>
      <c r="BV194" s="13"/>
      <c r="BW194" s="4"/>
      <c r="BY194" s="13"/>
      <c r="BZ194" s="13"/>
      <c r="CA194" s="13"/>
      <c r="CB194" s="13"/>
      <c r="CC194" s="13"/>
      <c r="CD194" s="3"/>
      <c r="CE194" s="47"/>
      <c r="CF194" s="47"/>
      <c r="CG194" s="6"/>
      <c r="CH194" s="6"/>
      <c r="CI194" s="6"/>
    </row>
    <row r="195" spans="3:87">
      <c r="C195" s="42"/>
      <c r="D195" s="42">
        <f>IF(Tableau1[[#This Row],[Isin]]="",99,Tableau1[[#This Row],[Intérêt]]+Tableau1[[#This Row],[Valeur d''intérêt]]+Tableau1[[#This Row],[N° Portefeuille]])</f>
        <v>20</v>
      </c>
      <c r="E195" s="42"/>
      <c r="F195" s="42">
        <f>IF(Tableau1[[#This Row],[Portefeuille]]="p",0,Tableau1[[#This Row],[F. Investissement
Niveau d''intérêt]]*10)</f>
        <v>20</v>
      </c>
      <c r="G195" s="42">
        <f>IF(Tableau1[[#This Row],[Portefeuille]]="p",3,0)</f>
        <v>0</v>
      </c>
      <c r="H195" s="42">
        <v>2</v>
      </c>
      <c r="I195" s="42">
        <v>1</v>
      </c>
      <c r="J195" s="42"/>
      <c r="K195" s="43"/>
      <c r="L195" s="16">
        <v>1</v>
      </c>
      <c r="M19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95" s="44" t="s">
        <v>2286</v>
      </c>
      <c r="O195" s="44" t="s">
        <v>4406</v>
      </c>
      <c r="P195" s="4" t="s">
        <v>84</v>
      </c>
      <c r="Q195" s="6" t="s">
        <v>85</v>
      </c>
      <c r="R195" s="6"/>
      <c r="S195" s="6" t="s">
        <v>2290</v>
      </c>
      <c r="T195" s="6" t="e" vm="178">
        <v>#VALUE!</v>
      </c>
      <c r="U195" s="46" cm="1">
        <f t="array" aca="1" ref="U195" ca="1">IFERROR(_FV(Tableau1[[#This Row],[Code Excel]],"Capitalisation boursière",TRUE),"")</f>
        <v>25920370000</v>
      </c>
      <c r="V195" s="4" t="str" cm="1">
        <f t="array" aca="1" ref="V195" ca="1">IFERROR(_FV(Tableau1[[#This Row],[Code Excel]],"Industrie"),"")</f>
        <v>Machinery, Equipment &amp; Components</v>
      </c>
      <c r="W195" s="4" t="s">
        <v>4321</v>
      </c>
      <c r="X195" s="4" t="str">
        <f ca="1">Tableau1[[#This Row],[Grand Secteur]]&amp;Tableau1[[#This Row],[Industrie]]</f>
        <v>EquipementiersMachinery, Equipment &amp; Components</v>
      </c>
      <c r="Y195" s="23" cm="1">
        <f t="array" aca="1" ref="Y195" ca="1">IFERROR(_FV(Tableau1[[#This Row],[Code Excel]],"P/E",TRUE),"")</f>
        <v>22.2013</v>
      </c>
      <c r="Z195" s="43" cm="1">
        <f t="array" aca="1" ref="Z195" ca="1">IFERROR(_FV(Tableau1[[#This Row],[Code Excel]],"Employés"),"")</f>
        <v>37447</v>
      </c>
      <c r="AA195" s="46">
        <f ca="1">IFERROR(Tableau1[[#This Row],[Capitalisation boursière]]/Tableau1[[#This Row],[Employés]],"")</f>
        <v>692188.15926509467</v>
      </c>
      <c r="AB195" s="5" t="str">
        <f>IFERROR(Tableau1[[#This Row],[REX (2021)]]/Tableau1[[#This Row],[CA 2024]],"")</f>
        <v/>
      </c>
      <c r="AC195" s="9" t="str">
        <f>IFERROR(_xlfn.XLOOKUP(Tableau1[[#This Row],[Isin]]&amp;1&amp;2021,#REF!,Tableau3[Résultat d''exploitation]),"")</f>
        <v/>
      </c>
      <c r="AD195" s="9" t="str">
        <f>IFERROR(_xlfn.XLOOKUP(Tableau1[[#This Row],[Isin]]&amp;1&amp;2019,#REF!,Tableau3[Chiffre d''affaires]),"")</f>
        <v/>
      </c>
      <c r="AE195" s="9" t="str">
        <f>IFERROR(_xlfn.XLOOKUP(Tableau1[[#This Row],[Isin]]&amp;1&amp;2024,#REF!,Tableau3[Chiffre d''affaires]),"")</f>
        <v/>
      </c>
      <c r="AF195" s="8" t="str">
        <f>IFERROR(IF((Tableau1[[#This Row],[CA 2024]]-Tableau1[[#This Row],[CA 2019]])/Tableau1[[#This Row],[CA 2019]]=-1,"",(Tableau1[[#This Row],[CA 2024]]-Tableau1[[#This Row],[CA 2019]])/Tableau1[[#This Row],[CA 2019]]),"")</f>
        <v/>
      </c>
      <c r="AG195" s="9" t="str">
        <f>IFERROR(_xlfn.XLOOKUP(Tableau1[[#This Row],[Isin]]&amp;1&amp;2021,#REF!,Tableau3[EBE]),"")</f>
        <v/>
      </c>
      <c r="AH195" s="9" t="str">
        <f>IFERROR(_xlfn.XLOOKUP(Tableau1[[#This Row],[Isin]]&amp;1&amp;2022,#REF!,Tableau3[EBE]),"")</f>
        <v/>
      </c>
      <c r="AI195" s="43" t="s">
        <v>4343</v>
      </c>
      <c r="AJ195" s="43" t="s">
        <v>4322</v>
      </c>
      <c r="AK195" s="43" t="s">
        <v>3431</v>
      </c>
      <c r="AL195" s="43" t="s">
        <v>3148</v>
      </c>
      <c r="AM195" s="43"/>
      <c r="AN195" s="9" t="str">
        <f>IFERROR(_xlfn.XLOOKUP(Tableau1[[#This Row],[Isin]]&amp;1&amp;2021,#REF!,Tableau3[Chiffre d''affaires]),"")</f>
        <v/>
      </c>
      <c r="AO195" s="43" cm="1">
        <f t="array" aca="1" ref="AO195" ca="1">_FV(Tableau1[[#This Row],[Code Excel]],"P/E",TRUE)</f>
        <v>22.2013</v>
      </c>
      <c r="AP195" s="43" t="str">
        <f>IFERROR(_xlfn.XLOOKUP(Tableau1[[#This Row],[Isin]]&amp;1&amp;2023,#REF!,Tableau3[Résultat Net (PdG)]),"")</f>
        <v/>
      </c>
      <c r="AQ195" s="43">
        <f>IF(IFERROR(_xlfn.XLOOKUP(Tableau1[[#This Row],[Isin]]&amp;1&amp;2022,#REF!,Tableau3[Résultat Net (PdG)]),"")="",Tableau1[[#This Row],[RN Groupe 2022
Manuel]],IFERROR(_xlfn.XLOOKUP(Tableau1[[#This Row],[Isin]]&amp;1&amp;2022,#REF!,Tableau3[Résultat Net (PdG)]),""))</f>
        <v>0</v>
      </c>
      <c r="AR195" s="140"/>
      <c r="AS195" s="43">
        <f>IF(IFERROR(_xlfn.XLOOKUP(Tableau1[[#This Row],[Isin]]&amp;1&amp;2021,#REF!,Tableau3[Résultat Net (PdG)]),"")="",Tableau1[[#This Row],[RN Groupe 2021
Manuel]],IFERROR(_xlfn.XLOOKUP(Tableau1[[#This Row],[Isin]]&amp;1&amp;2021,#REF!,Tableau3[Résultat Net (PdG)]),""))</f>
        <v>0</v>
      </c>
      <c r="AT195" s="140"/>
      <c r="AU195" s="43" t="str">
        <f>IFERROR(_xlfn.XLOOKUP(Tableau1[[#This Row],[Isin]]&amp;1&amp;2020,#REF!,Tableau3[Résultat Net (PdG)]),"")</f>
        <v/>
      </c>
      <c r="AV195" s="43" t="str">
        <f>IFERROR(_xlfn.XLOOKUP(Tableau1[[#This Row],[Isin]]&amp;1&amp;2019,#REF!,Tableau3[Résultat Net (PdG)]),"")</f>
        <v/>
      </c>
      <c r="AW195" s="43" t="str">
        <f>IFERROR(_xlfn.XLOOKUP(Tableau1[[#This Row],[Isin]]&amp;1&amp;2018,#REF!,Tableau3[Résultat Net (PdG)]),"")</f>
        <v/>
      </c>
      <c r="AX195" s="43" t="str">
        <f>IFERROR(_xlfn.XLOOKUP(Tableau1[[#This Row],[Isin]]&amp;1&amp;2017,#REF!,Tableau3[Résultat Net (PdG)]),"")</f>
        <v/>
      </c>
      <c r="AY195" s="43" t="str">
        <f>IFERROR(_xlfn.XLOOKUP(Tableau1[[#This Row],[Isin]]&amp;1&amp;2016,#REF!,Tableau3[Résultat Net (PdG)]),"")</f>
        <v/>
      </c>
      <c r="AZ195" s="137" t="str">
        <f ca="1">IFERROR(Tableau1[[#This Row],[Capitalisation boursière]]/Tableau1[[#This Row],[RN Groupe 2023]],"")</f>
        <v/>
      </c>
      <c r="BA195" s="4" t="str" cm="1">
        <f t="array" aca="1" ref="BA195" ca="1">IFERROR(_FV(Tableau1[[#This Row],[Code Excel]],"Industrie"),"")</f>
        <v>Machinery, Equipment &amp; Components</v>
      </c>
      <c r="BB195" s="43" t="s">
        <v>3518</v>
      </c>
      <c r="BC195" s="43" t="str">
        <f>IFERROR(_xlfn.XLOOKUP(Tableau1[[#This Row],[Isin]]&amp;1&amp;2016,#REF!,Tableau3[Capi]),"")</f>
        <v/>
      </c>
      <c r="BD195" s="43" t="str">
        <f>IFERROR(_xlfn.XLOOKUP(Tableau1[[#This Row],[Isin]]&amp;1&amp;2017,#REF!,Tableau3[Capi]),"")</f>
        <v/>
      </c>
      <c r="BE195" s="43" t="str">
        <f>IFERROR(_xlfn.XLOOKUP(Tableau1[[#This Row],[Isin]]&amp;1&amp;2018,#REF!,Tableau3[Capi]),"")</f>
        <v/>
      </c>
      <c r="BF195" s="43" t="str">
        <f>IFERROR(_xlfn.XLOOKUP(Tableau1[[#This Row],[Isin]]&amp;1&amp;2019,#REF!,Tableau3[Capi]),"")</f>
        <v/>
      </c>
      <c r="BG195" s="43" t="str">
        <f>IFERROR(_xlfn.XLOOKUP(Tableau1[[#This Row],[Isin]]&amp;1&amp;2020,#REF!,Tableau3[Capi]),"")</f>
        <v/>
      </c>
      <c r="BH195" s="43">
        <f>IF(IFERROR(_xlfn.XLOOKUP(Tableau1[[#This Row],[Isin]]&amp;1&amp;2021,#REF!,Tableau3[Capi]),"")="",Tableau1[[#This Row],[Capitalisation 2021
Manuel]],IFERROR(_xlfn.XLOOKUP(Tableau1[[#This Row],[Isin]]&amp;1&amp;2021,#REF!,Tableau3[Capi]),""))</f>
        <v>0</v>
      </c>
      <c r="BI195" s="142"/>
      <c r="BJ195" s="141">
        <f>IF(IFERROR(_xlfn.XLOOKUP(Tableau1[[#This Row],[Isin]]&amp;1&amp;2022,#REF!,Tableau3[Capi]),"")="",Tableau1[[#This Row],[Capitalisation 2022
Manuel]],IFERROR(_xlfn.XLOOKUP(Tableau1[[#This Row],[Isin]]&amp;1&amp;2022,#REF!,Tableau3[Capi]),""))</f>
        <v>0</v>
      </c>
      <c r="BK195" s="142"/>
      <c r="BL195" s="43">
        <f ca="1">Tableau1[[#This Row],[Capitalisation boursière]]</f>
        <v>25920370000</v>
      </c>
      <c r="BM195" s="162" t="str" cm="1">
        <f t="array" aca="1" ref="BM195" ca="1">_FV(Tableau1[[#This Row],[Code Excel]],"Description")</f>
        <v>Legrand SA, anciennement Legrand SNC, est une société de droit français. La Société est principalement spécialisée dans les infrastructures électriques et numériques du bâtiment. Sa gamme de produits est adaptée aux segments commerciaux, industriels et résidentiels du marché de la basse tension. La Société a des activités commerciales et industrielles dans plus de 90 pays. Elle bénéficie de leviers de croissance solides et à long terme. Les produits lancés par la Société sont utilisés pour l'efficacité énergétique: Radiant Light-emitting diode (LED) Advanced dimmer, et Connected 3-phase meter with Netatmo, et autres; produits connectés dans le cadre du programme Eliot: NOVO GO, dispositif portable de téléassistance, et T4 Wireless, système d'alarme incendie, entre autres; et les centres de données: Cablofil Wiremesh cable tray CF 150/900 BS, et UPS Keor SPE RT, entre autres.</v>
      </c>
      <c r="BN195" s="43"/>
      <c r="BO195" s="43"/>
      <c r="BP195" s="43"/>
      <c r="BQ195" s="43"/>
      <c r="BR195" s="13"/>
      <c r="BS195" s="13"/>
      <c r="BT195" s="13"/>
      <c r="BU195" s="13"/>
      <c r="BV195" s="13"/>
      <c r="BW195" s="4"/>
      <c r="BX195" s="21"/>
      <c r="BY195" s="13"/>
      <c r="BZ195" s="13"/>
      <c r="CA195" s="13"/>
      <c r="CB195" s="13"/>
      <c r="CC195" s="13"/>
      <c r="CD195" s="3"/>
      <c r="CE195" s="47"/>
      <c r="CF195" s="47"/>
    </row>
    <row r="196" spans="3:87">
      <c r="C196" s="43"/>
      <c r="D196" s="42">
        <f>IF(Tableau1[[#This Row],[Isin]]="",99,Tableau1[[#This Row],[Intérêt]]+Tableau1[[#This Row],[Valeur d''intérêt]]+Tableau1[[#This Row],[N° Portefeuille]])</f>
        <v>30</v>
      </c>
      <c r="E196" s="43"/>
      <c r="F196" s="42">
        <f>IF(Tableau1[[#This Row],[Portefeuille]]="p",0,Tableau1[[#This Row],[F. Investissement
Niveau d''intérêt]]*10)</f>
        <v>30</v>
      </c>
      <c r="G196" s="43">
        <f>IF(Tableau1[[#This Row],[Portefeuille]]="p",3,0)</f>
        <v>0</v>
      </c>
      <c r="H196" s="43">
        <v>3</v>
      </c>
      <c r="I196" s="43">
        <v>4</v>
      </c>
      <c r="J196" s="43"/>
      <c r="K196" s="43"/>
      <c r="L196" s="16">
        <v>0</v>
      </c>
      <c r="M19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96" s="44" t="s">
        <v>3934</v>
      </c>
      <c r="O196" s="45"/>
      <c r="P196" s="4" t="s">
        <v>564</v>
      </c>
      <c r="Q196" s="4"/>
      <c r="R196" s="6"/>
      <c r="S196" s="6" t="s">
        <v>3935</v>
      </c>
      <c r="T196" s="6" t="e" vm="179">
        <v>#VALUE!</v>
      </c>
      <c r="U196" s="46" cm="1">
        <f t="array" aca="1" ref="U196" ca="1">IFERROR(_FV(Tableau1[[#This Row],[Code Excel]],"Capitalisation boursière",TRUE),"")</f>
        <v>217118500000</v>
      </c>
      <c r="V196" s="4" t="str" cm="1">
        <f t="array" aca="1" ref="V196" ca="1">IFERROR(_FV(Tableau1[[#This Row],[Code Excel]],"Industrie"),"")</f>
        <v>Chemicals</v>
      </c>
      <c r="W196" s="4" t="s">
        <v>2431</v>
      </c>
      <c r="X196" s="4" t="str">
        <f ca="1">Tableau1[[#This Row],[Grand Secteur]]&amp;Tableau1[[#This Row],[Industrie]]</f>
        <v>ChimieChemicals</v>
      </c>
      <c r="Y196" s="23" cm="1">
        <f t="array" aca="1" ref="Y196" ca="1">IFERROR(_FV(Tableau1[[#This Row],[Code Excel]],"P/E",TRUE),"")</f>
        <v>32.61</v>
      </c>
      <c r="Z196" s="43" cm="1">
        <f t="array" aca="1" ref="Z196" ca="1">IFERROR(_FV(Tableau1[[#This Row],[Code Excel]],"Employés"),"")</f>
        <v>65289</v>
      </c>
      <c r="AA196" s="46">
        <f ca="1">IFERROR(Tableau1[[#This Row],[Capitalisation boursière]]/Tableau1[[#This Row],[Employés]],"")</f>
        <v>3325498.935502152</v>
      </c>
      <c r="AB196" s="5" t="str">
        <f>IFERROR(Tableau1[[#This Row],[REX (2021)]]/Tableau1[[#This Row],[CA 2024]],"")</f>
        <v/>
      </c>
      <c r="AC196" s="9" t="str">
        <f>IFERROR(_xlfn.XLOOKUP(Tableau1[[#This Row],[Isin]]&amp;1&amp;2021,#REF!,Tableau3[Résultat d''exploitation]),"")</f>
        <v/>
      </c>
      <c r="AD196" s="9" t="str">
        <f>IFERROR(_xlfn.XLOOKUP(Tableau1[[#This Row],[Isin]]&amp;1&amp;2019,#REF!,Tableau3[Chiffre d''affaires]),"")</f>
        <v/>
      </c>
      <c r="AE196" s="9" t="str">
        <f>IFERROR(_xlfn.XLOOKUP(Tableau1[[#This Row],[Isin]]&amp;1&amp;2024,#REF!,Tableau3[Chiffre d''affaires]),"")</f>
        <v/>
      </c>
      <c r="AF196" s="8" t="str">
        <f>IFERROR(IF((Tableau1[[#This Row],[CA 2024]]-Tableau1[[#This Row],[CA 2019]])/Tableau1[[#This Row],[CA 2019]]=-1,"",(Tableau1[[#This Row],[CA 2024]]-Tableau1[[#This Row],[CA 2019]])/Tableau1[[#This Row],[CA 2019]]),"")</f>
        <v/>
      </c>
      <c r="AG196" s="9" t="str">
        <f>IFERROR(_xlfn.XLOOKUP(Tableau1[[#This Row],[Isin]]&amp;1&amp;2021,#REF!,Tableau3[EBE]),"")</f>
        <v/>
      </c>
      <c r="AH196" s="9" t="str">
        <f>IFERROR(_xlfn.XLOOKUP(Tableau1[[#This Row],[Isin]]&amp;1&amp;2022,#REF!,Tableau3[EBE]),"")</f>
        <v/>
      </c>
      <c r="AI196" s="43" t="s">
        <v>4329</v>
      </c>
      <c r="AJ196" s="43" t="s">
        <v>3150</v>
      </c>
      <c r="AK196" s="43" t="s">
        <v>3148</v>
      </c>
      <c r="AL196" s="43"/>
      <c r="AM196" s="43"/>
      <c r="AN196" s="9" t="str">
        <f>IFERROR(_xlfn.XLOOKUP(Tableau1[[#This Row],[Isin]]&amp;1&amp;2021,#REF!,Tableau3[Chiffre d''affaires]),"")</f>
        <v/>
      </c>
      <c r="AO196" s="43" cm="1">
        <f t="array" aca="1" ref="AO196" ca="1">_FV(Tableau1[[#This Row],[Code Excel]],"P/E",TRUE)</f>
        <v>32.61</v>
      </c>
      <c r="AP196" s="43" t="str">
        <f>IFERROR(_xlfn.XLOOKUP(Tableau1[[#This Row],[Isin]]&amp;1&amp;2023,#REF!,Tableau3[Résultat Net (PdG)]),"")</f>
        <v/>
      </c>
      <c r="AQ196" s="43">
        <f>IF(IFERROR(_xlfn.XLOOKUP(Tableau1[[#This Row],[Isin]]&amp;1&amp;2022,#REF!,Tableau3[Résultat Net (PdG)]),"")="",Tableau1[[#This Row],[RN Groupe 2022
Manuel]],IFERROR(_xlfn.XLOOKUP(Tableau1[[#This Row],[Isin]]&amp;1&amp;2022,#REF!,Tableau3[Résultat Net (PdG)]),""))</f>
        <v>0</v>
      </c>
      <c r="AR196" s="43"/>
      <c r="AS196" s="43">
        <f>IF(IFERROR(_xlfn.XLOOKUP(Tableau1[[#This Row],[Isin]]&amp;1&amp;2021,#REF!,Tableau3[Résultat Net (PdG)]),"")="",Tableau1[[#This Row],[RN Groupe 2021
Manuel]],IFERROR(_xlfn.XLOOKUP(Tableau1[[#This Row],[Isin]]&amp;1&amp;2021,#REF!,Tableau3[Résultat Net (PdG)]),""))</f>
        <v>0</v>
      </c>
      <c r="AT196" s="43"/>
      <c r="AU196" s="43" t="str">
        <f>IFERROR(_xlfn.XLOOKUP(Tableau1[[#This Row],[Isin]]&amp;1&amp;2020,#REF!,Tableau3[Résultat Net (PdG)]),"")</f>
        <v/>
      </c>
      <c r="AV196" s="43" t="str">
        <f>IFERROR(_xlfn.XLOOKUP(Tableau1[[#This Row],[Isin]]&amp;1&amp;2019,#REF!,Tableau3[Résultat Net (PdG)]),"")</f>
        <v/>
      </c>
      <c r="AW196" s="43" t="str">
        <f>IFERROR(_xlfn.XLOOKUP(Tableau1[[#This Row],[Isin]]&amp;1&amp;2018,#REF!,Tableau3[Résultat Net (PdG)]),"")</f>
        <v/>
      </c>
      <c r="AX196" s="43" t="str">
        <f>IFERROR(_xlfn.XLOOKUP(Tableau1[[#This Row],[Isin]]&amp;1&amp;2017,#REF!,Tableau3[Résultat Net (PdG)]),"")</f>
        <v/>
      </c>
      <c r="AY196" s="43" t="str">
        <f>IFERROR(_xlfn.XLOOKUP(Tableau1[[#This Row],[Isin]]&amp;1&amp;2016,#REF!,Tableau3[Résultat Net (PdG)]),"")</f>
        <v/>
      </c>
      <c r="AZ196" s="137" t="str">
        <f ca="1">IFERROR(Tableau1[[#This Row],[Capitalisation boursière]]/Tableau1[[#This Row],[RN Groupe 2023]],"")</f>
        <v/>
      </c>
      <c r="BA196" s="4" t="str" cm="1">
        <f t="array" aca="1" ref="BA196" ca="1">IFERROR(_FV(Tableau1[[#This Row],[Code Excel]],"Industrie"),"")</f>
        <v>Chemicals</v>
      </c>
      <c r="BB196" s="43" t="s">
        <v>3487</v>
      </c>
      <c r="BC196" s="43" t="str">
        <f>IFERROR(_xlfn.XLOOKUP(Tableau1[[#This Row],[Isin]]&amp;1&amp;2016,#REF!,Tableau3[Capi]),"")</f>
        <v/>
      </c>
      <c r="BD196" s="43" t="str">
        <f>IFERROR(_xlfn.XLOOKUP(Tableau1[[#This Row],[Isin]]&amp;1&amp;2017,#REF!,Tableau3[Capi]),"")</f>
        <v/>
      </c>
      <c r="BE196" s="43" t="str">
        <f>IFERROR(_xlfn.XLOOKUP(Tableau1[[#This Row],[Isin]]&amp;1&amp;2018,#REF!,Tableau3[Capi]),"")</f>
        <v/>
      </c>
      <c r="BF196" s="43" t="str">
        <f>IFERROR(_xlfn.XLOOKUP(Tableau1[[#This Row],[Isin]]&amp;1&amp;2019,#REF!,Tableau3[Capi]),"")</f>
        <v/>
      </c>
      <c r="BG196" s="43" t="str">
        <f>IFERROR(_xlfn.XLOOKUP(Tableau1[[#This Row],[Isin]]&amp;1&amp;2020,#REF!,Tableau3[Capi]),"")</f>
        <v/>
      </c>
      <c r="BH196" s="43">
        <f>IF(IFERROR(_xlfn.XLOOKUP(Tableau1[[#This Row],[Isin]]&amp;1&amp;2021,#REF!,Tableau3[Capi]),"")="",Tableau1[[#This Row],[Capitalisation 2021
Manuel]],IFERROR(_xlfn.XLOOKUP(Tableau1[[#This Row],[Isin]]&amp;1&amp;2021,#REF!,Tableau3[Capi]),""))</f>
        <v>0</v>
      </c>
      <c r="BI196" s="43"/>
      <c r="BJ196" s="43">
        <f>IF(IFERROR(_xlfn.XLOOKUP(Tableau1[[#This Row],[Isin]]&amp;1&amp;2022,#REF!,Tableau3[Capi]),"")="",Tableau1[[#This Row],[Capitalisation 2022
Manuel]],IFERROR(_xlfn.XLOOKUP(Tableau1[[#This Row],[Isin]]&amp;1&amp;2022,#REF!,Tableau3[Capi]),""))</f>
        <v>0</v>
      </c>
      <c r="BK196" s="43"/>
      <c r="BL196" s="43">
        <f ca="1">Tableau1[[#This Row],[Capitalisation boursière]]</f>
        <v>217118500000</v>
      </c>
      <c r="BM196" s="162" t="str" cm="1">
        <f t="array" aca="1" ref="BM196" ca="1">_FV(Tableau1[[#This Row],[Code Excel]],"Description")</f>
        <v>Linde plc est une société de gaz industriels et d'ingénierie basée au Royaume-Uni. La société dessert une variété de marchés finaux, tels que les produits chimiques et l'énergie, l'alimentation et les boissons, l'électronique, la santé, la fabrication, métaux et mines. Les gaz industriels et les technologies de la Société sont utilisés dans d'innombrables applications, y compris la production d'hydrogène propre et de systèmes de captage du carbone essentiels à la transition énergétique, l'oxygène médical vital et les gaz spéciaux et de haute pureté pour l'électronique. Elle fournit également des solutions de traitement du gaz pour soutenir l'expansion de la clientèle, l'amélioration de l'efficacité et la réduction des émissions. Ses principaux produits dans son activité gaz industriels sont les gaz atmosphériques et les gaz de process. La Société conçoit et construit également des équipements qui produisent des gaz industriels et offre à ses clients une gamme de services de production et de traitement de gaz, tels que des usines d'oléfines, des usines de gaz naturel, des usines de séparation de l'air, des usines d'hydrogène et de gaz de synthèse et d'autres types d'usines.</v>
      </c>
      <c r="BN196" s="43"/>
      <c r="BO196" s="43"/>
      <c r="BP196" s="43"/>
      <c r="BQ196" s="43"/>
      <c r="BR196" s="13"/>
      <c r="BS196" s="13"/>
      <c r="BT196" s="13"/>
      <c r="BU196" s="13"/>
      <c r="BV196" s="13"/>
      <c r="BW196" s="4"/>
      <c r="BX196" s="21"/>
      <c r="BY196" s="13"/>
      <c r="BZ196" s="13"/>
      <c r="CA196" s="13"/>
      <c r="CB196" s="13"/>
      <c r="CC196" s="13"/>
      <c r="CD196" s="3"/>
      <c r="CE196" s="47"/>
      <c r="CF196" s="47"/>
    </row>
    <row r="197" spans="3:87">
      <c r="C197" s="42"/>
      <c r="D197" s="42">
        <f>IF(Tableau1[[#This Row],[Isin]]="",99,Tableau1[[#This Row],[Intérêt]]+Tableau1[[#This Row],[Valeur d''intérêt]]+Tableau1[[#This Row],[N° Portefeuille]])</f>
        <v>30</v>
      </c>
      <c r="E197" s="42"/>
      <c r="F197" s="42">
        <f>IF(Tableau1[[#This Row],[Portefeuille]]="p",0,Tableau1[[#This Row],[F. Investissement
Niveau d''intérêt]]*10)</f>
        <v>30</v>
      </c>
      <c r="G197" s="42">
        <f>IF(Tableau1[[#This Row],[Portefeuille]]="p",3,0)</f>
        <v>0</v>
      </c>
      <c r="H197" s="42">
        <v>3</v>
      </c>
      <c r="I197" s="42">
        <v>4</v>
      </c>
      <c r="J197" s="42"/>
      <c r="K197" s="43"/>
      <c r="L197" s="16">
        <v>0</v>
      </c>
      <c r="M19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97" s="44" t="s">
        <v>3937</v>
      </c>
      <c r="O197" s="45"/>
      <c r="P197" s="4" t="s">
        <v>99</v>
      </c>
      <c r="Q197" s="4"/>
      <c r="R197" s="6"/>
      <c r="S197" s="6" t="s">
        <v>3938</v>
      </c>
      <c r="T197" s="6" t="e" vm="180">
        <v>#VALUE!</v>
      </c>
      <c r="U197" s="46" cm="1">
        <f t="array" aca="1" ref="U197" ca="1">IFERROR(_FV(Tableau1[[#This Row],[Code Excel]],"Capitalisation boursière",TRUE),"")</f>
        <v>40490000000</v>
      </c>
      <c r="V197" s="4" t="str" cm="1">
        <f t="array" aca="1" ref="V197" ca="1">IFERROR(_FV(Tableau1[[#This Row],[Code Excel]],"Industrie"),"")</f>
        <v>Biotechnology &amp; Medical Research</v>
      </c>
      <c r="W197" s="4" t="s">
        <v>1586</v>
      </c>
      <c r="X197" s="4" t="str">
        <f ca="1">Tableau1[[#This Row],[Grand Secteur]]&amp;Tableau1[[#This Row],[Industrie]]</f>
        <v>SantéBiotechnology &amp; Medical Research</v>
      </c>
      <c r="Y197" s="23" cm="1">
        <f t="array" aca="1" ref="Y197" ca="1">IFERROR(_FV(Tableau1[[#This Row],[Code Excel]],"P/E",TRUE),"")</f>
        <v>62.847499999999997</v>
      </c>
      <c r="Z197" s="43" cm="1">
        <f t="array" aca="1" ref="Z197" ca="1">IFERROR(_FV(Tableau1[[#This Row],[Code Excel]],"Employés"),"")</f>
        <v>18686</v>
      </c>
      <c r="AA197" s="49">
        <f ca="1">IFERROR(Tableau1[[#This Row],[Capitalisation boursière]]/Tableau1[[#This Row],[Employés]],"")</f>
        <v>2166862.8920047092</v>
      </c>
      <c r="AB197" s="5" t="str">
        <f>IFERROR(Tableau1[[#This Row],[REX (2021)]]/Tableau1[[#This Row],[CA 2024]],"")</f>
        <v/>
      </c>
      <c r="AC197" s="9" t="str">
        <f>IFERROR(_xlfn.XLOOKUP(Tableau1[[#This Row],[Isin]]&amp;1&amp;2021,#REF!,Tableau3[Résultat d''exploitation]),"")</f>
        <v/>
      </c>
      <c r="AD197" s="9" t="str">
        <f>IFERROR(_xlfn.XLOOKUP(Tableau1[[#This Row],[Isin]]&amp;1&amp;2019,#REF!,Tableau3[Chiffre d''affaires]),"")</f>
        <v/>
      </c>
      <c r="AE197" s="9" t="str">
        <f>IFERROR(_xlfn.XLOOKUP(Tableau1[[#This Row],[Isin]]&amp;1&amp;2024,#REF!,Tableau3[Chiffre d''affaires]),"")</f>
        <v/>
      </c>
      <c r="AF197" s="8" t="str">
        <f>IFERROR(IF((Tableau1[[#This Row],[CA 2024]]-Tableau1[[#This Row],[CA 2019]])/Tableau1[[#This Row],[CA 2019]]=-1,"",(Tableau1[[#This Row],[CA 2024]]-Tableau1[[#This Row],[CA 2019]])/Tableau1[[#This Row],[CA 2019]]),"")</f>
        <v/>
      </c>
      <c r="AG197" s="9" t="str">
        <f>IFERROR(_xlfn.XLOOKUP(Tableau1[[#This Row],[Isin]]&amp;1&amp;2021,#REF!,Tableau3[EBE]),"")</f>
        <v/>
      </c>
      <c r="AH197" s="9" t="str">
        <f>IFERROR(_xlfn.XLOOKUP(Tableau1[[#This Row],[Isin]]&amp;1&amp;2022,#REF!,Tableau3[EBE]),"")</f>
        <v/>
      </c>
      <c r="AI197" s="13" t="s">
        <v>4324</v>
      </c>
      <c r="AJ197" s="13" t="s">
        <v>4325</v>
      </c>
      <c r="AK197" s="13" t="s">
        <v>3148</v>
      </c>
      <c r="AL197" s="43"/>
      <c r="AM197" s="43"/>
      <c r="AN197" s="9" t="str">
        <f>IFERROR(_xlfn.XLOOKUP(Tableau1[[#This Row],[Isin]]&amp;1&amp;2021,#REF!,Tableau3[Chiffre d''affaires]),"")</f>
        <v/>
      </c>
      <c r="AO197" s="43" cm="1">
        <f t="array" aca="1" ref="AO197" ca="1">_FV(Tableau1[[#This Row],[Code Excel]],"P/E",TRUE)</f>
        <v>62.847499999999997</v>
      </c>
      <c r="AP197" s="43" t="str">
        <f>IFERROR(_xlfn.XLOOKUP(Tableau1[[#This Row],[Isin]]&amp;1&amp;2023,#REF!,Tableau3[Résultat Net (PdG)]),"")</f>
        <v/>
      </c>
      <c r="AQ197" s="43">
        <f>IF(IFERROR(_xlfn.XLOOKUP(Tableau1[[#This Row],[Isin]]&amp;1&amp;2022,#REF!,Tableau3[Résultat Net (PdG)]),"")="",Tableau1[[#This Row],[RN Groupe 2022
Manuel]],IFERROR(_xlfn.XLOOKUP(Tableau1[[#This Row],[Isin]]&amp;1&amp;2022,#REF!,Tableau3[Résultat Net (PdG)]),""))</f>
        <v>0</v>
      </c>
      <c r="AR197" s="43"/>
      <c r="AS197" s="43">
        <f>IF(IFERROR(_xlfn.XLOOKUP(Tableau1[[#This Row],[Isin]]&amp;1&amp;2021,#REF!,Tableau3[Résultat Net (PdG)]),"")="",Tableau1[[#This Row],[RN Groupe 2021
Manuel]],IFERROR(_xlfn.XLOOKUP(Tableau1[[#This Row],[Isin]]&amp;1&amp;2021,#REF!,Tableau3[Résultat Net (PdG)]),""))</f>
        <v>0</v>
      </c>
      <c r="AT197" s="43"/>
      <c r="AU197" s="43" t="str">
        <f>IFERROR(_xlfn.XLOOKUP(Tableau1[[#This Row],[Isin]]&amp;1&amp;2020,#REF!,Tableau3[Résultat Net (PdG)]),"")</f>
        <v/>
      </c>
      <c r="AV197" s="43" t="str">
        <f>IFERROR(_xlfn.XLOOKUP(Tableau1[[#This Row],[Isin]]&amp;1&amp;2019,#REF!,Tableau3[Résultat Net (PdG)]),"")</f>
        <v/>
      </c>
      <c r="AW197" s="43" t="str">
        <f>IFERROR(_xlfn.XLOOKUP(Tableau1[[#This Row],[Isin]]&amp;1&amp;2018,#REF!,Tableau3[Résultat Net (PdG)]),"")</f>
        <v/>
      </c>
      <c r="AX197" s="43" t="str">
        <f>IFERROR(_xlfn.XLOOKUP(Tableau1[[#This Row],[Isin]]&amp;1&amp;2017,#REF!,Tableau3[Résultat Net (PdG)]),"")</f>
        <v/>
      </c>
      <c r="AY197" s="43" t="str">
        <f>IFERROR(_xlfn.XLOOKUP(Tableau1[[#This Row],[Isin]]&amp;1&amp;2016,#REF!,Tableau3[Résultat Net (PdG)]),"")</f>
        <v/>
      </c>
      <c r="AZ197" s="137" t="str">
        <f ca="1">IFERROR(Tableau1[[#This Row],[Capitalisation boursière]]/Tableau1[[#This Row],[RN Groupe 2023]],"")</f>
        <v/>
      </c>
      <c r="BA197" s="4" t="str" cm="1">
        <f t="array" aca="1" ref="BA197" ca="1">IFERROR(_FV(Tableau1[[#This Row],[Code Excel]],"Industrie"),"")</f>
        <v>Biotechnology &amp; Medical Research</v>
      </c>
      <c r="BB197" s="43" t="s">
        <v>3469</v>
      </c>
      <c r="BC197" s="43" t="str">
        <f>IFERROR(_xlfn.XLOOKUP(Tableau1[[#This Row],[Isin]]&amp;1&amp;2016,#REF!,Tableau3[Capi]),"")</f>
        <v/>
      </c>
      <c r="BD197" s="43" t="str">
        <f>IFERROR(_xlfn.XLOOKUP(Tableau1[[#This Row],[Isin]]&amp;1&amp;2017,#REF!,Tableau3[Capi]),"")</f>
        <v/>
      </c>
      <c r="BE197" s="43" t="str">
        <f>IFERROR(_xlfn.XLOOKUP(Tableau1[[#This Row],[Isin]]&amp;1&amp;2018,#REF!,Tableau3[Capi]),"")</f>
        <v/>
      </c>
      <c r="BF197" s="43" t="str">
        <f>IFERROR(_xlfn.XLOOKUP(Tableau1[[#This Row],[Isin]]&amp;1&amp;2019,#REF!,Tableau3[Capi]),"")</f>
        <v/>
      </c>
      <c r="BG197" s="43" t="str">
        <f>IFERROR(_xlfn.XLOOKUP(Tableau1[[#This Row],[Isin]]&amp;1&amp;2020,#REF!,Tableau3[Capi]),"")</f>
        <v/>
      </c>
      <c r="BH197" s="43">
        <f>IF(IFERROR(_xlfn.XLOOKUP(Tableau1[[#This Row],[Isin]]&amp;1&amp;2021,#REF!,Tableau3[Capi]),"")="",Tableau1[[#This Row],[Capitalisation 2021
Manuel]],IFERROR(_xlfn.XLOOKUP(Tableau1[[#This Row],[Isin]]&amp;1&amp;2021,#REF!,Tableau3[Capi]),""))</f>
        <v>0</v>
      </c>
      <c r="BI197" s="43"/>
      <c r="BJ197" s="43">
        <f>IF(IFERROR(_xlfn.XLOOKUP(Tableau1[[#This Row],[Isin]]&amp;1&amp;2022,#REF!,Tableau3[Capi]),"")="",Tableau1[[#This Row],[Capitalisation 2022
Manuel]],IFERROR(_xlfn.XLOOKUP(Tableau1[[#This Row],[Isin]]&amp;1&amp;2022,#REF!,Tableau3[Capi]),""))</f>
        <v>0</v>
      </c>
      <c r="BK197" s="43"/>
      <c r="BL197" s="43">
        <f ca="1">Tableau1[[#This Row],[Capitalisation boursière]]</f>
        <v>40490000000</v>
      </c>
      <c r="BM197" s="162" t="str" cm="1">
        <f t="array" aca="1" ref="BM197" ca="1">_FV(Tableau1[[#This Row],[Code Excel]],"Description")</f>
        <v>Lonza Group AG (Lonza) est une société holding basée en Suisse et un fournisseur des industries pharmaceutique, de la santé et des sciences de la vie. Les offres de la Société comprennent le développement et la fabrication sur mesure de médicaments et de systèmes d'administration de médicaments, ainsi que le développement de solutions antimicrobiennes pour des applications commerciales. La Société divise ses activités en deux segments : Pharma&amp;Biotech et Ingrédients de spécialité. Le secteur Pharma&amp;Biotech comprend les activités Produits biologiques, Petites molécules, Consommables et Outils de recherche de la Société. Le segment comprend des plateformes technologiques de mammifères, microbiennes, chimiques, de bioconjugués, de thérapie cellulaire et génique. Le segment Specialty Ingredients se concentre sur les applications antimicrobiennes au sein de la division Consumer Health, qui couvre les produits d'hygiène, de nutrition et de soins personnels, ainsi que les conservateurs, les gélules et les compléments alimentaires, entre autres, et la division Consumer &amp; Resources Protection, qui comprend les revêtements et les composites. , et agro-ingrédients.</v>
      </c>
      <c r="BN197" s="43"/>
      <c r="BO197" s="43"/>
      <c r="BP197" s="43"/>
      <c r="BQ197" s="43"/>
      <c r="BR197" s="13"/>
      <c r="BS197" s="13"/>
      <c r="BT197" s="13"/>
      <c r="BU197" s="13"/>
      <c r="BV197" s="13"/>
      <c r="BW197" s="4"/>
      <c r="BX197" s="21"/>
      <c r="BY197" s="13"/>
      <c r="BZ197" s="13"/>
      <c r="CA197" s="13"/>
      <c r="CB197" s="13"/>
      <c r="CC197" s="13"/>
      <c r="CD197" s="3"/>
      <c r="CE197" s="47"/>
      <c r="CF197" s="47"/>
    </row>
    <row r="198" spans="3:87">
      <c r="C198" s="43"/>
      <c r="D198" s="42">
        <f>IF(Tableau1[[#This Row],[Isin]]="",99,Tableau1[[#This Row],[Intérêt]]+Tableau1[[#This Row],[Valeur d''intérêt]]+Tableau1[[#This Row],[N° Portefeuille]])</f>
        <v>30</v>
      </c>
      <c r="E198" s="43"/>
      <c r="F198" s="42">
        <f>IF(Tableau1[[#This Row],[Portefeuille]]="p",0,Tableau1[[#This Row],[F. Investissement
Niveau d''intérêt]]*10)</f>
        <v>30</v>
      </c>
      <c r="G198" s="43">
        <f>IF(Tableau1[[#This Row],[Portefeuille]]="p",3,0)</f>
        <v>0</v>
      </c>
      <c r="H198" s="43">
        <v>3</v>
      </c>
      <c r="I198" s="43">
        <v>4</v>
      </c>
      <c r="J198" s="43"/>
      <c r="K198" s="43"/>
      <c r="L198" s="16">
        <v>1</v>
      </c>
      <c r="M19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98" s="44" t="s">
        <v>3940</v>
      </c>
      <c r="O198" s="44" t="s">
        <v>2130</v>
      </c>
      <c r="P198" s="4" t="s">
        <v>84</v>
      </c>
      <c r="Q198" s="6" t="s">
        <v>85</v>
      </c>
      <c r="R198" s="6"/>
      <c r="S198" s="6" t="s">
        <v>2132</v>
      </c>
      <c r="T198" s="6" t="e" vm="181">
        <v>#VALUE!</v>
      </c>
      <c r="U198" s="46" cm="1">
        <f t="array" aca="1" ref="U198" ca="1">IFERROR(_FV(Tableau1[[#This Row],[Code Excel]],"Capitalisation boursière",TRUE),"")</f>
        <v>184391100000</v>
      </c>
      <c r="V198" s="4" t="str" cm="1">
        <f t="array" aca="1" ref="V198" ca="1">IFERROR(_FV(Tableau1[[#This Row],[Code Excel]],"Industrie"),"")</f>
        <v>Personal &amp; Household Products &amp; Services</v>
      </c>
      <c r="W198" s="4" t="s">
        <v>1315</v>
      </c>
      <c r="X198" s="4" t="str">
        <f ca="1">Tableau1[[#This Row],[Grand Secteur]]&amp;Tableau1[[#This Row],[Industrie]]</f>
        <v>Biens de consommationPersonal &amp; Household Products &amp; Services</v>
      </c>
      <c r="Y198" s="23" cm="1">
        <f t="array" aca="1" ref="Y198" ca="1">IFERROR(_FV(Tableau1[[#This Row],[Code Excel]],"P/E",TRUE),"")</f>
        <v>28.783000000000001</v>
      </c>
      <c r="Z198" s="43" cm="1">
        <f t="array" aca="1" ref="Z198" ca="1">IFERROR(_FV(Tableau1[[#This Row],[Code Excel]],"Employés"),"")</f>
        <v>94397</v>
      </c>
      <c r="AA198" s="46">
        <f ca="1">IFERROR(Tableau1[[#This Row],[Capitalisation boursière]]/Tableau1[[#This Row],[Employés]],"")</f>
        <v>1953357.6278907168</v>
      </c>
      <c r="AB198" s="5" t="str">
        <f>IFERROR(Tableau1[[#This Row],[REX (2021)]]/Tableau1[[#This Row],[CA 2024]],"")</f>
        <v/>
      </c>
      <c r="AC198" s="9" t="str">
        <f>IFERROR(_xlfn.XLOOKUP(Tableau1[[#This Row],[Isin]]&amp;1&amp;2021,#REF!,Tableau3[Résultat d''exploitation]),"")</f>
        <v/>
      </c>
      <c r="AD198" s="9" t="str">
        <f>IFERROR(_xlfn.XLOOKUP(Tableau1[[#This Row],[Isin]]&amp;1&amp;2019,#REF!,Tableau3[Chiffre d''affaires]),"")</f>
        <v/>
      </c>
      <c r="AE198" s="9" t="str">
        <f>IFERROR(_xlfn.XLOOKUP(Tableau1[[#This Row],[Isin]]&amp;1&amp;2024,#REF!,Tableau3[Chiffre d''affaires]),"")</f>
        <v/>
      </c>
      <c r="AF198" s="8" t="str">
        <f>IFERROR(IF((Tableau1[[#This Row],[CA 2024]]-Tableau1[[#This Row],[CA 2019]])/Tableau1[[#This Row],[CA 2019]]=-1,"",(Tableau1[[#This Row],[CA 2024]]-Tableau1[[#This Row],[CA 2019]])/Tableau1[[#This Row],[CA 2019]]),"")</f>
        <v/>
      </c>
      <c r="AG198" s="9" t="str">
        <f>IFERROR(_xlfn.XLOOKUP(Tableau1[[#This Row],[Isin]]&amp;1&amp;2021,#REF!,Tableau3[EBE]),"")</f>
        <v/>
      </c>
      <c r="AH198" s="9" t="str">
        <f>IFERROR(_xlfn.XLOOKUP(Tableau1[[#This Row],[Isin]]&amp;1&amp;2022,#REF!,Tableau3[EBE]),"")</f>
        <v/>
      </c>
      <c r="AI198" s="43" t="s">
        <v>4329</v>
      </c>
      <c r="AJ198" s="43" t="s">
        <v>4348</v>
      </c>
      <c r="AK198" s="43" t="s">
        <v>3431</v>
      </c>
      <c r="AL198" s="43" t="s">
        <v>3149</v>
      </c>
      <c r="AM198" s="43"/>
      <c r="AN198" s="9" t="str">
        <f>IFERROR(_xlfn.XLOOKUP(Tableau1[[#This Row],[Isin]]&amp;1&amp;2021,#REF!,Tableau3[Chiffre d''affaires]),"")</f>
        <v/>
      </c>
      <c r="AO198" s="43" cm="1">
        <f t="array" aca="1" ref="AO198" ca="1">_FV(Tableau1[[#This Row],[Code Excel]],"P/E",TRUE)</f>
        <v>28.783000000000001</v>
      </c>
      <c r="AP198" s="43" t="str">
        <f>IFERROR(_xlfn.XLOOKUP(Tableau1[[#This Row],[Isin]]&amp;1&amp;2023,#REF!,Tableau3[Résultat Net (PdG)]),"")</f>
        <v/>
      </c>
      <c r="AQ198" s="43">
        <f>IF(IFERROR(_xlfn.XLOOKUP(Tableau1[[#This Row],[Isin]]&amp;1&amp;2022,#REF!,Tableau3[Résultat Net (PdG)]),"")="",Tableau1[[#This Row],[RN Groupe 2022
Manuel]],IFERROR(_xlfn.XLOOKUP(Tableau1[[#This Row],[Isin]]&amp;1&amp;2022,#REF!,Tableau3[Résultat Net (PdG)]),""))</f>
        <v>5700000000</v>
      </c>
      <c r="AR198" s="140">
        <v>5700000000</v>
      </c>
      <c r="AS198" s="43">
        <f>IF(IFERROR(_xlfn.XLOOKUP(Tableau1[[#This Row],[Isin]]&amp;1&amp;2021,#REF!,Tableau3[Résultat Net (PdG)]),"")="",Tableau1[[#This Row],[RN Groupe 2021
Manuel]],IFERROR(_xlfn.XLOOKUP(Tableau1[[#This Row],[Isin]]&amp;1&amp;2021,#REF!,Tableau3[Résultat Net (PdG)]),""))</f>
        <v>0</v>
      </c>
      <c r="AT198" s="140"/>
      <c r="AU198" s="43" t="str">
        <f>IFERROR(_xlfn.XLOOKUP(Tableau1[[#This Row],[Isin]]&amp;1&amp;2020,#REF!,Tableau3[Résultat Net (PdG)]),"")</f>
        <v/>
      </c>
      <c r="AV198" s="43" t="str">
        <f>IFERROR(_xlfn.XLOOKUP(Tableau1[[#This Row],[Isin]]&amp;1&amp;2019,#REF!,Tableau3[Résultat Net (PdG)]),"")</f>
        <v/>
      </c>
      <c r="AW198" s="43" t="str">
        <f>IFERROR(_xlfn.XLOOKUP(Tableau1[[#This Row],[Isin]]&amp;1&amp;2018,#REF!,Tableau3[Résultat Net (PdG)]),"")</f>
        <v/>
      </c>
      <c r="AX198" s="43" t="str">
        <f>IFERROR(_xlfn.XLOOKUP(Tableau1[[#This Row],[Isin]]&amp;1&amp;2017,#REF!,Tableau3[Résultat Net (PdG)]),"")</f>
        <v/>
      </c>
      <c r="AY198" s="43" t="str">
        <f>IFERROR(_xlfn.XLOOKUP(Tableau1[[#This Row],[Isin]]&amp;1&amp;2016,#REF!,Tableau3[Résultat Net (PdG)]),"")</f>
        <v/>
      </c>
      <c r="AZ198" s="137" t="str">
        <f ca="1">IFERROR(Tableau1[[#This Row],[Capitalisation boursière]]/Tableau1[[#This Row],[RN Groupe 2023]],"")</f>
        <v/>
      </c>
      <c r="BA198" s="4" t="str" cm="1">
        <f t="array" aca="1" ref="BA198" ca="1">IFERROR(_FV(Tableau1[[#This Row],[Code Excel]],"Industrie"),"")</f>
        <v>Personal &amp; Household Products &amp; Services</v>
      </c>
      <c r="BB198" s="43" t="s">
        <v>3518</v>
      </c>
      <c r="BC198" s="43" t="str">
        <f>IFERROR(_xlfn.XLOOKUP(Tableau1[[#This Row],[Isin]]&amp;1&amp;2016,#REF!,Tableau3[Capi]),"")</f>
        <v/>
      </c>
      <c r="BD198" s="43" t="str">
        <f>IFERROR(_xlfn.XLOOKUP(Tableau1[[#This Row],[Isin]]&amp;1&amp;2017,#REF!,Tableau3[Capi]),"")</f>
        <v/>
      </c>
      <c r="BE198" s="43" t="str">
        <f>IFERROR(_xlfn.XLOOKUP(Tableau1[[#This Row],[Isin]]&amp;1&amp;2018,#REF!,Tableau3[Capi]),"")</f>
        <v/>
      </c>
      <c r="BF198" s="43" t="str">
        <f>IFERROR(_xlfn.XLOOKUP(Tableau1[[#This Row],[Isin]]&amp;1&amp;2019,#REF!,Tableau3[Capi]),"")</f>
        <v/>
      </c>
      <c r="BG198" s="43" t="str">
        <f>IFERROR(_xlfn.XLOOKUP(Tableau1[[#This Row],[Isin]]&amp;1&amp;2020,#REF!,Tableau3[Capi]),"")</f>
        <v/>
      </c>
      <c r="BH198" s="43">
        <f>IF(IFERROR(_xlfn.XLOOKUP(Tableau1[[#This Row],[Isin]]&amp;1&amp;2021,#REF!,Tableau3[Capi]),"")="",Tableau1[[#This Row],[Capitalisation 2021
Manuel]],IFERROR(_xlfn.XLOOKUP(Tableau1[[#This Row],[Isin]]&amp;1&amp;2021,#REF!,Tableau3[Capi]),""))</f>
        <v>0</v>
      </c>
      <c r="BI198" s="142"/>
      <c r="BJ198" s="141">
        <f>IF(IFERROR(_xlfn.XLOOKUP(Tableau1[[#This Row],[Isin]]&amp;1&amp;2022,#REF!,Tableau3[Capi]),"")="",Tableau1[[#This Row],[Capitalisation 2022
Manuel]],IFERROR(_xlfn.XLOOKUP(Tableau1[[#This Row],[Isin]]&amp;1&amp;2022,#REF!,Tableau3[Capi]),""))</f>
        <v>0</v>
      </c>
      <c r="BK198" s="142"/>
      <c r="BL198" s="43">
        <f ca="1">Tableau1[[#This Row],[Capitalisation boursière]]</f>
        <v>184391100000</v>
      </c>
      <c r="BM198" s="162" t="str" cm="1">
        <f t="array" aca="1" ref="BM198" ca="1">_FV(Tableau1[[#This Row],[Code Excel]],"Description")</f>
        <v>L’Oréal SA est un groupe français de cosmétique. La société est principalement engagée et offre des produits de soins de la peau, des produits de maquillage, des produits de soins capillaires, des parfums, des produits de coloration et autres. Ses produits sont commercialisés par la distribution de masse et à distance, la distribution sélective, les salons de coiffure et les pharmacies. Sa division cosmétique est organisée en quatre divisions, cosmétiques grand public : marques L’Oral paris, Garnier, Maybelline New York et NYX maquillage professionnel, Stylenanda, Essie et Mixa, cosmétiques de luxe : Lancome, Kiehl’s, Giorgio Armani Beauty, Yves Saint Laurent Beauté, Biotherm, Helena Rubinstein, Shu Uemura, IT Cosmetics, Urban Decay, Ralph Lauren, Mugler, Viktor&amp;Rolf, Valentino, Azzaro, Prada, Takami et Aēsop, produits cosmétiques actifs : La Roche-Posay, Vichy, CeraVe, SkinCeuticals et Skinbetter Science et produits professionnels : L’Oréal Professionnel, Kérastase, Redken, Matrix et PureOlogy.</v>
      </c>
      <c r="BN198" s="43"/>
      <c r="BO198" s="43"/>
      <c r="BP198" s="43"/>
      <c r="BQ198" s="43"/>
      <c r="BR198" s="13"/>
      <c r="BS198" s="13"/>
      <c r="BT198" s="13"/>
      <c r="BU198" s="13"/>
      <c r="BV198" s="13"/>
      <c r="BW198" s="4"/>
      <c r="BX198" s="21"/>
      <c r="BY198" s="13"/>
      <c r="BZ198" s="13"/>
      <c r="CA198" s="13"/>
      <c r="CB198" s="13"/>
      <c r="CC198" s="13"/>
      <c r="CD198" s="3"/>
      <c r="CE198" s="47"/>
      <c r="CF198" s="47"/>
    </row>
    <row r="199" spans="3:87">
      <c r="C199" s="42"/>
      <c r="D199" s="42">
        <f>IF(Tableau1[[#This Row],[Isin]]="",99,Tableau1[[#This Row],[Intérêt]]+Tableau1[[#This Row],[Valeur d''intérêt]]+Tableau1[[#This Row],[N° Portefeuille]])</f>
        <v>30</v>
      </c>
      <c r="E199" s="42"/>
      <c r="F199" s="42">
        <f>IF(Tableau1[[#This Row],[Portefeuille]]="p",0,Tableau1[[#This Row],[F. Investissement
Niveau d''intérêt]]*10)</f>
        <v>30</v>
      </c>
      <c r="G199" s="42">
        <f>IF(Tableau1[[#This Row],[Portefeuille]]="p",3,0)</f>
        <v>0</v>
      </c>
      <c r="H199" s="42">
        <v>3</v>
      </c>
      <c r="I199" s="42">
        <v>4</v>
      </c>
      <c r="J199" s="42"/>
      <c r="K199" s="43"/>
      <c r="L199" s="16">
        <v>1</v>
      </c>
      <c r="M19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199" s="44" t="s">
        <v>3942</v>
      </c>
      <c r="O199" s="44" t="s">
        <v>575</v>
      </c>
      <c r="P199" s="4" t="s">
        <v>84</v>
      </c>
      <c r="Q199" s="6" t="s">
        <v>85</v>
      </c>
      <c r="R199" s="6"/>
      <c r="S199" s="6" t="s">
        <v>603</v>
      </c>
      <c r="T199" s="6" t="e" vm="182">
        <v>#VALUE!</v>
      </c>
      <c r="U199" s="46" cm="1">
        <f t="array" aca="1" ref="U199" ca="1">IFERROR(_FV(Tableau1[[#This Row],[Code Excel]],"Capitalisation boursière",TRUE),"")</f>
        <v>293633200000</v>
      </c>
      <c r="V199" s="4" t="str" cm="1">
        <f t="array" aca="1" ref="V199" ca="1">IFERROR(_FV(Tableau1[[#This Row],[Code Excel]],"Industrie"),"")</f>
        <v>Textiles &amp; Apparel</v>
      </c>
      <c r="W199" s="4" t="s">
        <v>1315</v>
      </c>
      <c r="X199" s="4" t="str">
        <f ca="1">Tableau1[[#This Row],[Grand Secteur]]&amp;Tableau1[[#This Row],[Industrie]]</f>
        <v>Biens de consommationTextiles &amp; Apparel</v>
      </c>
      <c r="Y199" s="23" cm="1">
        <f t="array" aca="1" ref="Y199" ca="1">IFERROR(_FV(Tableau1[[#This Row],[Code Excel]],"P/E",TRUE),"")</f>
        <v>22.7987</v>
      </c>
      <c r="Z199" s="43" cm="1">
        <f t="array" aca="1" ref="Z199" ca="1">IFERROR(_FV(Tableau1[[#This Row],[Code Excel]],"Employés"),"")</f>
        <v>200518</v>
      </c>
      <c r="AA199" s="46">
        <f ca="1">IFERROR(Tableau1[[#This Row],[Capitalisation boursière]]/Tableau1[[#This Row],[Employés]],"")</f>
        <v>1464373.273222354</v>
      </c>
      <c r="AB199" s="5" t="str">
        <f>IFERROR(Tableau1[[#This Row],[REX (2021)]]/Tableau1[[#This Row],[CA 2024]],"")</f>
        <v/>
      </c>
      <c r="AC199" s="9" t="str">
        <f>IFERROR(_xlfn.XLOOKUP(Tableau1[[#This Row],[Isin]]&amp;1&amp;2021,#REF!,Tableau3[Résultat d''exploitation]),"")</f>
        <v/>
      </c>
      <c r="AD199" s="9" t="str">
        <f>IFERROR(_xlfn.XLOOKUP(Tableau1[[#This Row],[Isin]]&amp;1&amp;2019,#REF!,Tableau3[Chiffre d''affaires]),"")</f>
        <v/>
      </c>
      <c r="AE199" s="9" t="str">
        <f>IFERROR(_xlfn.XLOOKUP(Tableau1[[#This Row],[Isin]]&amp;1&amp;2024,#REF!,Tableau3[Chiffre d''affaires]),"")</f>
        <v/>
      </c>
      <c r="AF199" s="8" t="str">
        <f>IFERROR(IF((Tableau1[[#This Row],[CA 2024]]-Tableau1[[#This Row],[CA 2019]])/Tableau1[[#This Row],[CA 2019]]=-1,"",(Tableau1[[#This Row],[CA 2024]]-Tableau1[[#This Row],[CA 2019]])/Tableau1[[#This Row],[CA 2019]]),"")</f>
        <v/>
      </c>
      <c r="AG199" s="9" t="str">
        <f>IFERROR(_xlfn.XLOOKUP(Tableau1[[#This Row],[Isin]]&amp;1&amp;2021,#REF!,Tableau3[EBE]),"")</f>
        <v/>
      </c>
      <c r="AH199" s="9" t="str">
        <f>IFERROR(_xlfn.XLOOKUP(Tableau1[[#This Row],[Isin]]&amp;1&amp;2022,#REF!,Tableau3[EBE]),"")</f>
        <v/>
      </c>
      <c r="AI199" s="43" t="s">
        <v>4329</v>
      </c>
      <c r="AJ199" s="43" t="s">
        <v>4348</v>
      </c>
      <c r="AK199" s="43" t="s">
        <v>3431</v>
      </c>
      <c r="AL199" s="43" t="s">
        <v>3149</v>
      </c>
      <c r="AM199" s="43"/>
      <c r="AN199" s="9" t="str">
        <f>IFERROR(_xlfn.XLOOKUP(Tableau1[[#This Row],[Isin]]&amp;1&amp;2021,#REF!,Tableau3[Chiffre d''affaires]),"")</f>
        <v/>
      </c>
      <c r="AO199" s="43" cm="1">
        <f t="array" aca="1" ref="AO199" ca="1">_FV(Tableau1[[#This Row],[Code Excel]],"P/E",TRUE)</f>
        <v>22.7987</v>
      </c>
      <c r="AP199" s="43" t="str">
        <f>IFERROR(_xlfn.XLOOKUP(Tableau1[[#This Row],[Isin]]&amp;1&amp;2023,#REF!,Tableau3[Résultat Net (PdG)]),"")</f>
        <v/>
      </c>
      <c r="AQ199" s="43">
        <f>IF(IFERROR(_xlfn.XLOOKUP(Tableau1[[#This Row],[Isin]]&amp;1&amp;2022,#REF!,Tableau3[Résultat Net (PdG)]),"")="",Tableau1[[#This Row],[RN Groupe 2022
Manuel]],IFERROR(_xlfn.XLOOKUP(Tableau1[[#This Row],[Isin]]&amp;1&amp;2022,#REF!,Tableau3[Résultat Net (PdG)]),""))</f>
        <v>0</v>
      </c>
      <c r="AR199" s="140"/>
      <c r="AS199" s="43">
        <f>IF(IFERROR(_xlfn.XLOOKUP(Tableau1[[#This Row],[Isin]]&amp;1&amp;2021,#REF!,Tableau3[Résultat Net (PdG)]),"")="",Tableau1[[#This Row],[RN Groupe 2021
Manuel]],IFERROR(_xlfn.XLOOKUP(Tableau1[[#This Row],[Isin]]&amp;1&amp;2021,#REF!,Tableau3[Résultat Net (PdG)]),""))</f>
        <v>0</v>
      </c>
      <c r="AT199" s="140"/>
      <c r="AU199" s="43" t="str">
        <f>IFERROR(_xlfn.XLOOKUP(Tableau1[[#This Row],[Isin]]&amp;1&amp;2020,#REF!,Tableau3[Résultat Net (PdG)]),"")</f>
        <v/>
      </c>
      <c r="AV199" s="43" t="str">
        <f>IFERROR(_xlfn.XLOOKUP(Tableau1[[#This Row],[Isin]]&amp;1&amp;2019,#REF!,Tableau3[Résultat Net (PdG)]),"")</f>
        <v/>
      </c>
      <c r="AW199" s="43" t="str">
        <f>IFERROR(_xlfn.XLOOKUP(Tableau1[[#This Row],[Isin]]&amp;1&amp;2018,#REF!,Tableau3[Résultat Net (PdG)]),"")</f>
        <v/>
      </c>
      <c r="AX199" s="43" t="str">
        <f>IFERROR(_xlfn.XLOOKUP(Tableau1[[#This Row],[Isin]]&amp;1&amp;2017,#REF!,Tableau3[Résultat Net (PdG)]),"")</f>
        <v/>
      </c>
      <c r="AY199" s="43" t="str">
        <f>IFERROR(_xlfn.XLOOKUP(Tableau1[[#This Row],[Isin]]&amp;1&amp;2016,#REF!,Tableau3[Résultat Net (PdG)]),"")</f>
        <v/>
      </c>
      <c r="AZ199" s="137" t="str">
        <f ca="1">IFERROR(Tableau1[[#This Row],[Capitalisation boursière]]/Tableau1[[#This Row],[RN Groupe 2023]],"")</f>
        <v/>
      </c>
      <c r="BA199" s="4" t="str" cm="1">
        <f t="array" aca="1" ref="BA199" ca="1">IFERROR(_FV(Tableau1[[#This Row],[Code Excel]],"Industrie"),"")</f>
        <v>Textiles &amp; Apparel</v>
      </c>
      <c r="BB199" s="43" t="s">
        <v>3518</v>
      </c>
      <c r="BC199" s="43" t="str">
        <f>IFERROR(_xlfn.XLOOKUP(Tableau1[[#This Row],[Isin]]&amp;1&amp;2016,#REF!,Tableau3[Capi]),"")</f>
        <v/>
      </c>
      <c r="BD199" s="43" t="str">
        <f>IFERROR(_xlfn.XLOOKUP(Tableau1[[#This Row],[Isin]]&amp;1&amp;2017,#REF!,Tableau3[Capi]),"")</f>
        <v/>
      </c>
      <c r="BE199" s="43" t="str">
        <f>IFERROR(_xlfn.XLOOKUP(Tableau1[[#This Row],[Isin]]&amp;1&amp;2018,#REF!,Tableau3[Capi]),"")</f>
        <v/>
      </c>
      <c r="BF199" s="43" t="str">
        <f>IFERROR(_xlfn.XLOOKUP(Tableau1[[#This Row],[Isin]]&amp;1&amp;2019,#REF!,Tableau3[Capi]),"")</f>
        <v/>
      </c>
      <c r="BG199" s="43" t="str">
        <f>IFERROR(_xlfn.XLOOKUP(Tableau1[[#This Row],[Isin]]&amp;1&amp;2020,#REF!,Tableau3[Capi]),"")</f>
        <v/>
      </c>
      <c r="BH199" s="43">
        <f>IF(IFERROR(_xlfn.XLOOKUP(Tableau1[[#This Row],[Isin]]&amp;1&amp;2021,#REF!,Tableau3[Capi]),"")="",Tableau1[[#This Row],[Capitalisation 2021
Manuel]],IFERROR(_xlfn.XLOOKUP(Tableau1[[#This Row],[Isin]]&amp;1&amp;2021,#REF!,Tableau3[Capi]),""))</f>
        <v>0</v>
      </c>
      <c r="BI199" s="142"/>
      <c r="BJ199" s="141">
        <f>IF(IFERROR(_xlfn.XLOOKUP(Tableau1[[#This Row],[Isin]]&amp;1&amp;2022,#REF!,Tableau3[Capi]),"")="",Tableau1[[#This Row],[Capitalisation 2022
Manuel]],IFERROR(_xlfn.XLOOKUP(Tableau1[[#This Row],[Isin]]&amp;1&amp;2022,#REF!,Tableau3[Capi]),""))</f>
        <v>0</v>
      </c>
      <c r="BK199" s="142"/>
      <c r="BL199" s="43">
        <f ca="1">Tableau1[[#This Row],[Capitalisation boursière]]</f>
        <v>293633200000</v>
      </c>
      <c r="BM199" s="162" t="str" cm="1">
        <f t="array" aca="1" ref="BM199" ca="1">_FV(Tableau1[[#This Row],[Code Excel]],"Description")</f>
        <v>LVMH Moet Hennessy Louis Vuitton SE est une société basée en France. La Société est principalement engagée dans l'offre de produits de luxe. Ses segments se répartissent entre la mode et la maroquinerie: elle propose des marques telles que Louis Vuitton, Kenzo, Celine, Fendi, Marc Jacobs et Givenchy; les montres et les bijoux proposent des marques telles que Bulgari, TAG Heuer, Zenith, Hublot, Chaumet, Fred brands et Tiffany ; les parfums et les cosmétiques comprennent les marques de parfums Christian Dior, Guerlain, Loewe et Kenzo, entre autres ; les produits de maquillage comprennent Make Up For Ever, Guerlain et Acqua di Parma, entre autres ; les vins et spiritueux comme les champagnes (marques Moët &amp; Chandon, Mercier, Veuve Clicquot Ponsardin, Dom Pérignon, entre autres), les vins tels que Cape Mentelle, Château D'Yquem, les cognacs, et le whisky (principalement Glenmorangie), entre autres.</v>
      </c>
      <c r="BN199" s="43"/>
      <c r="BO199" s="43"/>
      <c r="BP199" s="43"/>
      <c r="BQ199" s="43"/>
      <c r="BR199" s="13"/>
      <c r="BS199" s="13"/>
      <c r="BT199" s="13"/>
      <c r="BU199" s="13"/>
      <c r="BV199" s="13"/>
      <c r="BW199" s="4"/>
      <c r="BX199" s="21"/>
      <c r="BY199" s="13"/>
      <c r="BZ199" s="13"/>
      <c r="CA199" s="13"/>
      <c r="CB199" s="13"/>
      <c r="CC199" s="13"/>
      <c r="CE199" s="47"/>
      <c r="CF199" s="47"/>
    </row>
    <row r="200" spans="3:87">
      <c r="C200" s="43"/>
      <c r="D200" s="42">
        <f>IF(Tableau1[[#This Row],[Isin]]="",99,Tableau1[[#This Row],[Intérêt]]+Tableau1[[#This Row],[Valeur d''intérêt]]+Tableau1[[#This Row],[N° Portefeuille]])</f>
        <v>30</v>
      </c>
      <c r="E200" s="43"/>
      <c r="F200" s="42">
        <f>IF(Tableau1[[#This Row],[Portefeuille]]="p",0,Tableau1[[#This Row],[F. Investissement
Niveau d''intérêt]]*10)</f>
        <v>30</v>
      </c>
      <c r="G200" s="43">
        <f>IF(Tableau1[[#This Row],[Portefeuille]]="p",3,0)</f>
        <v>0</v>
      </c>
      <c r="H200" s="43">
        <v>3</v>
      </c>
      <c r="I200" s="43">
        <v>4</v>
      </c>
      <c r="J200" s="43"/>
      <c r="K200" s="43"/>
      <c r="L200" s="16">
        <v>0</v>
      </c>
      <c r="M20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00" s="44" t="s">
        <v>3944</v>
      </c>
      <c r="O200" s="45"/>
      <c r="P200" s="4" t="s">
        <v>84</v>
      </c>
      <c r="Q200" s="4"/>
      <c r="R200" s="6"/>
      <c r="S200" s="6" t="s">
        <v>3945</v>
      </c>
      <c r="T200" s="6" t="e" vm="183">
        <v>#VALUE!</v>
      </c>
      <c r="U200" s="46" cm="1">
        <f t="array" aca="1" ref="U200" ca="1">IFERROR(_FV(Tableau1[[#This Row],[Code Excel]],"Capitalisation boursière",TRUE),"")</f>
        <v>113257000</v>
      </c>
      <c r="V200" s="4" t="str" cm="1">
        <f t="array" aca="1" ref="V200" ca="1">IFERROR(_FV(Tableau1[[#This Row],[Code Excel]],"Industrie"),"")</f>
        <v>Specialty Retailers</v>
      </c>
      <c r="W200" s="4" t="s">
        <v>966</v>
      </c>
      <c r="X200" s="4" t="str">
        <f ca="1">Tableau1[[#This Row],[Grand Secteur]]&amp;Tableau1[[#This Row],[Industrie]]</f>
        <v>DistributionSpecialty Retailers</v>
      </c>
      <c r="Y200" s="23" cm="1">
        <f t="array" aca="1" ref="Y200" ca="1">IFERROR(_FV(Tableau1[[#This Row],[Code Excel]],"P/E",TRUE),"")</f>
        <v>0</v>
      </c>
      <c r="Z200" s="43" cm="1">
        <f t="array" aca="1" ref="Z200" ca="1">IFERROR(_FV(Tableau1[[#This Row],[Code Excel]],"Employés"),"")</f>
        <v>6333</v>
      </c>
      <c r="AA200" s="46">
        <f ca="1">IFERROR(Tableau1[[#This Row],[Capitalisation boursière]]/Tableau1[[#This Row],[Employés]],"")</f>
        <v>17883.625453971261</v>
      </c>
      <c r="AB200" s="5" t="str">
        <f>IFERROR(Tableau1[[#This Row],[REX (2021)]]/Tableau1[[#This Row],[CA 2024]],"")</f>
        <v/>
      </c>
      <c r="AC200" s="9" t="str">
        <f>IFERROR(_xlfn.XLOOKUP(Tableau1[[#This Row],[Isin]]&amp;1&amp;2021,#REF!,Tableau3[Résultat d''exploitation]),"")</f>
        <v/>
      </c>
      <c r="AD200" s="9" t="str">
        <f>IFERROR(_xlfn.XLOOKUP(Tableau1[[#This Row],[Isin]]&amp;1&amp;2019,#REF!,Tableau3[Chiffre d''affaires]),"")</f>
        <v/>
      </c>
      <c r="AE200" s="9" t="str">
        <f>IFERROR(_xlfn.XLOOKUP(Tableau1[[#This Row],[Isin]]&amp;1&amp;2024,#REF!,Tableau3[Chiffre d''affaires]),"")</f>
        <v/>
      </c>
      <c r="AF200" s="8" t="str">
        <f>IFERROR(IF((Tableau1[[#This Row],[CA 2024]]-Tableau1[[#This Row],[CA 2019]])/Tableau1[[#This Row],[CA 2019]]=-1,"",(Tableau1[[#This Row],[CA 2024]]-Tableau1[[#This Row],[CA 2019]])/Tableau1[[#This Row],[CA 2019]]),"")</f>
        <v/>
      </c>
      <c r="AG200" s="9" t="str">
        <f>IFERROR(_xlfn.XLOOKUP(Tableau1[[#This Row],[Isin]]&amp;1&amp;2021,#REF!,Tableau3[EBE]),"")</f>
        <v/>
      </c>
      <c r="AH200" s="9" t="str">
        <f>IFERROR(_xlfn.XLOOKUP(Tableau1[[#This Row],[Isin]]&amp;1&amp;2022,#REF!,Tableau3[EBE]),"")</f>
        <v/>
      </c>
      <c r="AI200" s="43" t="s">
        <v>3419</v>
      </c>
      <c r="AJ200" s="43" t="s">
        <v>3150</v>
      </c>
      <c r="AK200" s="43" t="s">
        <v>3149</v>
      </c>
      <c r="AL200" s="43"/>
      <c r="AM200" s="43"/>
      <c r="AN200" s="9" t="str">
        <f>IFERROR(_xlfn.XLOOKUP(Tableau1[[#This Row],[Isin]]&amp;1&amp;2021,#REF!,Tableau3[Chiffre d''affaires]),"")</f>
        <v/>
      </c>
      <c r="AO200" s="43" cm="1">
        <f t="array" aca="1" ref="AO200" ca="1">_FV(Tableau1[[#This Row],[Code Excel]],"P/E",TRUE)</f>
        <v>0</v>
      </c>
      <c r="AP200" s="43" t="str">
        <f>IFERROR(_xlfn.XLOOKUP(Tableau1[[#This Row],[Isin]]&amp;1&amp;2023,#REF!,Tableau3[Résultat Net (PdG)]),"")</f>
        <v/>
      </c>
      <c r="AQ200" s="43">
        <f>IF(IFERROR(_xlfn.XLOOKUP(Tableau1[[#This Row],[Isin]]&amp;1&amp;2022,#REF!,Tableau3[Résultat Net (PdG)]),"")="",Tableau1[[#This Row],[RN Groupe 2022
Manuel]],IFERROR(_xlfn.XLOOKUP(Tableau1[[#This Row],[Isin]]&amp;1&amp;2022,#REF!,Tableau3[Résultat Net (PdG)]),""))</f>
        <v>0</v>
      </c>
      <c r="AR200" s="43"/>
      <c r="AS200" s="43">
        <f>IF(IFERROR(_xlfn.XLOOKUP(Tableau1[[#This Row],[Isin]]&amp;1&amp;2021,#REF!,Tableau3[Résultat Net (PdG)]),"")="",Tableau1[[#This Row],[RN Groupe 2021
Manuel]],IFERROR(_xlfn.XLOOKUP(Tableau1[[#This Row],[Isin]]&amp;1&amp;2021,#REF!,Tableau3[Résultat Net (PdG)]),""))</f>
        <v>0</v>
      </c>
      <c r="AT200" s="43"/>
      <c r="AU200" s="43" t="str">
        <f>IFERROR(_xlfn.XLOOKUP(Tableau1[[#This Row],[Isin]]&amp;1&amp;2020,#REF!,Tableau3[Résultat Net (PdG)]),"")</f>
        <v/>
      </c>
      <c r="AV200" s="43" t="str">
        <f>IFERROR(_xlfn.XLOOKUP(Tableau1[[#This Row],[Isin]]&amp;1&amp;2019,#REF!,Tableau3[Résultat Net (PdG)]),"")</f>
        <v/>
      </c>
      <c r="AW200" s="43" t="str">
        <f>IFERROR(_xlfn.XLOOKUP(Tableau1[[#This Row],[Isin]]&amp;1&amp;2018,#REF!,Tableau3[Résultat Net (PdG)]),"")</f>
        <v/>
      </c>
      <c r="AX200" s="43" t="str">
        <f>IFERROR(_xlfn.XLOOKUP(Tableau1[[#This Row],[Isin]]&amp;1&amp;2017,#REF!,Tableau3[Résultat Net (PdG)]),"")</f>
        <v/>
      </c>
      <c r="AY200" s="43" t="str">
        <f>IFERROR(_xlfn.XLOOKUP(Tableau1[[#This Row],[Isin]]&amp;1&amp;2016,#REF!,Tableau3[Résultat Net (PdG)]),"")</f>
        <v/>
      </c>
      <c r="AZ200" s="137" t="str">
        <f ca="1">IFERROR(Tableau1[[#This Row],[Capitalisation boursière]]/Tableau1[[#This Row],[RN Groupe 2023]],"")</f>
        <v/>
      </c>
      <c r="BA200" s="4" t="str" cm="1">
        <f t="array" aca="1" ref="BA200" ca="1">IFERROR(_FV(Tableau1[[#This Row],[Code Excel]],"Industrie"),"")</f>
        <v>Specialty Retailers</v>
      </c>
      <c r="BB200" s="43" t="s">
        <v>3477</v>
      </c>
      <c r="BC200" s="43" t="str">
        <f>IFERROR(_xlfn.XLOOKUP(Tableau1[[#This Row],[Isin]]&amp;1&amp;2016,#REF!,Tableau3[Capi]),"")</f>
        <v/>
      </c>
      <c r="BD200" s="43" t="str">
        <f>IFERROR(_xlfn.XLOOKUP(Tableau1[[#This Row],[Isin]]&amp;1&amp;2017,#REF!,Tableau3[Capi]),"")</f>
        <v/>
      </c>
      <c r="BE200" s="43" t="str">
        <f>IFERROR(_xlfn.XLOOKUP(Tableau1[[#This Row],[Isin]]&amp;1&amp;2018,#REF!,Tableau3[Capi]),"")</f>
        <v/>
      </c>
      <c r="BF200" s="43" t="str">
        <f>IFERROR(_xlfn.XLOOKUP(Tableau1[[#This Row],[Isin]]&amp;1&amp;2019,#REF!,Tableau3[Capi]),"")</f>
        <v/>
      </c>
      <c r="BG200" s="43" t="str">
        <f>IFERROR(_xlfn.XLOOKUP(Tableau1[[#This Row],[Isin]]&amp;1&amp;2020,#REF!,Tableau3[Capi]),"")</f>
        <v/>
      </c>
      <c r="BH200" s="43">
        <f>IF(IFERROR(_xlfn.XLOOKUP(Tableau1[[#This Row],[Isin]]&amp;1&amp;2021,#REF!,Tableau3[Capi]),"")="",Tableau1[[#This Row],[Capitalisation 2021
Manuel]],IFERROR(_xlfn.XLOOKUP(Tableau1[[#This Row],[Isin]]&amp;1&amp;2021,#REF!,Tableau3[Capi]),""))</f>
        <v>0</v>
      </c>
      <c r="BI200" s="43"/>
      <c r="BJ200" s="43">
        <f>IF(IFERROR(_xlfn.XLOOKUP(Tableau1[[#This Row],[Isin]]&amp;1&amp;2022,#REF!,Tableau3[Capi]),"")="",Tableau1[[#This Row],[Capitalisation 2022
Manuel]],IFERROR(_xlfn.XLOOKUP(Tableau1[[#This Row],[Isin]]&amp;1&amp;2022,#REF!,Tableau3[Capi]),""))</f>
        <v>0</v>
      </c>
      <c r="BK200" s="43"/>
      <c r="BL200" s="43">
        <f ca="1">Tableau1[[#This Row],[Capitalisation boursière]]</f>
        <v>113257000</v>
      </c>
      <c r="BM200" s="162" t="str" cm="1">
        <f t="array" aca="1" ref="BM200" ca="1">_FV(Tableau1[[#This Row],[Code Excel]],"Description")</f>
        <v>MAISONS DU MONDE S.A. est une société basée en France qui est spécialisée dans l'industrie des détaillants d'ameublement domestique. Les collections de décoration et de mobilier que vend la Société mettent en évidence plusieurs styles. MAISONS DU MONDE S.A. développe son activité par l'intermédiaire de son réseau international de magasins, ses sites Web et ses catalogues. En outre, elle fabrique en interne une partie de son mobilier (mobilier destiné à la vente), dans deux usines en Chine (par le biais de Chin Chin, sa coentreprise avec SDH Ltd) et au Vietnam. Le portefeuille de produits de la Société comprend les produits suivants : canapés, chaises, tabourets, poufs, bancs, tables, étagères, bibliothèques, bureaux, plateaux, verres, paniers, tabliers, couverts, couvertures, rideaux, tapis, napperons, serviettes de table, lampes, miroirs, gravures, bougies, horloges et vases, entre autres.</v>
      </c>
      <c r="BN200" s="43"/>
      <c r="BO200" s="43"/>
      <c r="BP200" s="43"/>
      <c r="BQ200" s="43"/>
      <c r="BR200" s="13"/>
      <c r="BS200" s="13"/>
      <c r="BT200" s="13"/>
      <c r="BU200" s="13"/>
      <c r="BV200" s="13"/>
      <c r="BW200" s="4"/>
      <c r="BX200" s="21"/>
      <c r="BY200" s="13"/>
      <c r="BZ200" s="13"/>
      <c r="CA200" s="13"/>
      <c r="CB200" s="13"/>
      <c r="CC200" s="13"/>
      <c r="CE200" s="47"/>
      <c r="CF200" s="47"/>
    </row>
    <row r="201" spans="3:87">
      <c r="C201" s="42"/>
      <c r="D201" s="42">
        <f>IF(Tableau1[[#This Row],[Isin]]="",99,Tableau1[[#This Row],[Intérêt]]+Tableau1[[#This Row],[Valeur d''intérêt]]+Tableau1[[#This Row],[N° Portefeuille]])</f>
        <v>30</v>
      </c>
      <c r="E201" s="42"/>
      <c r="F201" s="42">
        <f>IF(Tableau1[[#This Row],[Portefeuille]]="p",0,Tableau1[[#This Row],[F. Investissement
Niveau d''intérêt]]*10)</f>
        <v>30</v>
      </c>
      <c r="G201" s="42">
        <f>IF(Tableau1[[#This Row],[Portefeuille]]="p",3,0)</f>
        <v>0</v>
      </c>
      <c r="H201" s="42">
        <v>3</v>
      </c>
      <c r="I201" s="42">
        <v>4</v>
      </c>
      <c r="J201" s="42"/>
      <c r="K201" s="43"/>
      <c r="L201" s="16">
        <v>1</v>
      </c>
      <c r="M20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01" s="44" t="s">
        <v>1835</v>
      </c>
      <c r="O201" s="44" t="s">
        <v>4396</v>
      </c>
      <c r="P201" s="4" t="s">
        <v>84</v>
      </c>
      <c r="Q201" s="6" t="s">
        <v>85</v>
      </c>
      <c r="R201" s="6"/>
      <c r="S201" s="6" t="s">
        <v>1838</v>
      </c>
      <c r="T201" s="6" t="e" vm="184">
        <v>#VALUE!</v>
      </c>
      <c r="U201" s="46" cm="1">
        <f t="array" aca="1" ref="U201" ca="1">IFERROR(_FV(Tableau1[[#This Row],[Code Excel]],"Capitalisation boursière",TRUE),"")</f>
        <v>743385800</v>
      </c>
      <c r="V201" s="4" t="str" cm="1">
        <f t="array" aca="1" ref="V201" ca="1">IFERROR(_FV(Tableau1[[#This Row],[Code Excel]],"Industrie"),"")</f>
        <v>Machinery, Equipment &amp; Components</v>
      </c>
      <c r="W201" s="4" t="s">
        <v>4380</v>
      </c>
      <c r="X201" s="4" t="str">
        <f ca="1">Tableau1[[#This Row],[Grand Secteur]]&amp;Tableau1[[#This Row],[Industrie]]</f>
        <v>MachinesMachinery, Equipment &amp; Components</v>
      </c>
      <c r="Y201" s="23" cm="1">
        <f t="array" aca="1" ref="Y201" ca="1">IFERROR(_FV(Tableau1[[#This Row],[Code Excel]],"P/E",TRUE),"")</f>
        <v>5.8930999999999996</v>
      </c>
      <c r="Z201" s="43" cm="1">
        <f t="array" aca="1" ref="Z201" ca="1">IFERROR(_FV(Tableau1[[#This Row],[Code Excel]],"Employés"),"")</f>
        <v>5464</v>
      </c>
      <c r="AA201" s="49">
        <f ca="1">IFERROR(Tableau1[[#This Row],[Capitalisation boursière]]/Tableau1[[#This Row],[Employés]],"")</f>
        <v>136051.5739385066</v>
      </c>
      <c r="AB201" s="5" t="str">
        <f>IFERROR(Tableau1[[#This Row],[REX (2021)]]/Tableau1[[#This Row],[CA 2024]],"")</f>
        <v/>
      </c>
      <c r="AC201" s="9" t="str">
        <f>IFERROR(_xlfn.XLOOKUP(Tableau1[[#This Row],[Isin]]&amp;1&amp;2021,#REF!,Tableau3[Résultat d''exploitation]),"")</f>
        <v/>
      </c>
      <c r="AD201" s="9" t="str">
        <f>IFERROR(_xlfn.XLOOKUP(Tableau1[[#This Row],[Isin]]&amp;1&amp;2019,#REF!,Tableau3[Chiffre d''affaires]),"")</f>
        <v/>
      </c>
      <c r="AE201" s="9" t="str">
        <f>IFERROR(_xlfn.XLOOKUP(Tableau1[[#This Row],[Isin]]&amp;1&amp;2024,#REF!,Tableau3[Chiffre d''affaires]),"")</f>
        <v/>
      </c>
      <c r="AF201" s="8" t="str">
        <f>IFERROR(IF((Tableau1[[#This Row],[CA 2024]]-Tableau1[[#This Row],[CA 2019]])/Tableau1[[#This Row],[CA 2019]]=-1,"",(Tableau1[[#This Row],[CA 2024]]-Tableau1[[#This Row],[CA 2019]])/Tableau1[[#This Row],[CA 2019]]),"")</f>
        <v/>
      </c>
      <c r="AG201" s="9" t="str">
        <f>IFERROR(_xlfn.XLOOKUP(Tableau1[[#This Row],[Isin]]&amp;1&amp;2021,#REF!,Tableau3[EBE]),"")</f>
        <v/>
      </c>
      <c r="AH201" s="9" t="str">
        <f>IFERROR(_xlfn.XLOOKUP(Tableau1[[#This Row],[Isin]]&amp;1&amp;2022,#REF!,Tableau3[EBE]),"")</f>
        <v/>
      </c>
      <c r="AI201" s="43" t="s">
        <v>4329</v>
      </c>
      <c r="AJ201" s="43" t="s">
        <v>4322</v>
      </c>
      <c r="AK201" s="43" t="s">
        <v>3431</v>
      </c>
      <c r="AL201" s="43" t="s">
        <v>3148</v>
      </c>
      <c r="AM201" s="43"/>
      <c r="AN201" s="9" t="str">
        <f>IFERROR(_xlfn.XLOOKUP(Tableau1[[#This Row],[Isin]]&amp;1&amp;2021,#REF!,Tableau3[Chiffre d''affaires]),"")</f>
        <v/>
      </c>
      <c r="AO201" s="43" cm="1">
        <f t="array" aca="1" ref="AO201" ca="1">_FV(Tableau1[[#This Row],[Code Excel]],"P/E",TRUE)</f>
        <v>5.8930999999999996</v>
      </c>
      <c r="AP201" s="43" t="str">
        <f>IFERROR(_xlfn.XLOOKUP(Tableau1[[#This Row],[Isin]]&amp;1&amp;2023,#REF!,Tableau3[Résultat Net (PdG)]),"")</f>
        <v/>
      </c>
      <c r="AQ201" s="43">
        <f>IF(IFERROR(_xlfn.XLOOKUP(Tableau1[[#This Row],[Isin]]&amp;1&amp;2022,#REF!,Tableau3[Résultat Net (PdG)]),"")="",Tableau1[[#This Row],[RN Groupe 2022
Manuel]],IFERROR(_xlfn.XLOOKUP(Tableau1[[#This Row],[Isin]]&amp;1&amp;2022,#REF!,Tableau3[Résultat Net (PdG)]),""))</f>
        <v>0</v>
      </c>
      <c r="AR201" s="43"/>
      <c r="AS201" s="43">
        <f>IF(IFERROR(_xlfn.XLOOKUP(Tableau1[[#This Row],[Isin]]&amp;1&amp;2021,#REF!,Tableau3[Résultat Net (PdG)]),"")="",Tableau1[[#This Row],[RN Groupe 2021
Manuel]],IFERROR(_xlfn.XLOOKUP(Tableau1[[#This Row],[Isin]]&amp;1&amp;2021,#REF!,Tableau3[Résultat Net (PdG)]),""))</f>
        <v>0</v>
      </c>
      <c r="AT201" s="43"/>
      <c r="AU201" s="43" t="str">
        <f>IFERROR(_xlfn.XLOOKUP(Tableau1[[#This Row],[Isin]]&amp;1&amp;2020,#REF!,Tableau3[Résultat Net (PdG)]),"")</f>
        <v/>
      </c>
      <c r="AV201" s="43" t="str">
        <f>IFERROR(_xlfn.XLOOKUP(Tableau1[[#This Row],[Isin]]&amp;1&amp;2019,#REF!,Tableau3[Résultat Net (PdG)]),"")</f>
        <v/>
      </c>
      <c r="AW201" s="43" t="str">
        <f>IFERROR(_xlfn.XLOOKUP(Tableau1[[#This Row],[Isin]]&amp;1&amp;2018,#REF!,Tableau3[Résultat Net (PdG)]),"")</f>
        <v/>
      </c>
      <c r="AX201" s="43" t="str">
        <f>IFERROR(_xlfn.XLOOKUP(Tableau1[[#This Row],[Isin]]&amp;1&amp;2017,#REF!,Tableau3[Résultat Net (PdG)]),"")</f>
        <v/>
      </c>
      <c r="AY201" s="43" t="str">
        <f>IFERROR(_xlfn.XLOOKUP(Tableau1[[#This Row],[Isin]]&amp;1&amp;2016,#REF!,Tableau3[Résultat Net (PdG)]),"")</f>
        <v/>
      </c>
      <c r="AZ201" s="137" t="str">
        <f ca="1">IFERROR(Tableau1[[#This Row],[Capitalisation boursière]]/Tableau1[[#This Row],[RN Groupe 2023]],"")</f>
        <v/>
      </c>
      <c r="BA201" s="4" t="str" cm="1">
        <f t="array" aca="1" ref="BA201" ca="1">IFERROR(_FV(Tableau1[[#This Row],[Code Excel]],"Industrie"),"")</f>
        <v>Machinery, Equipment &amp; Components</v>
      </c>
      <c r="BB201" s="43" t="e">
        <v>#N/A</v>
      </c>
      <c r="BC201" s="43" t="str">
        <f>IFERROR(_xlfn.XLOOKUP(Tableau1[[#This Row],[Isin]]&amp;1&amp;2016,#REF!,Tableau3[Capi]),"")</f>
        <v/>
      </c>
      <c r="BD201" s="43" t="str">
        <f>IFERROR(_xlfn.XLOOKUP(Tableau1[[#This Row],[Isin]]&amp;1&amp;2017,#REF!,Tableau3[Capi]),"")</f>
        <v/>
      </c>
      <c r="BE201" s="43" t="str">
        <f>IFERROR(_xlfn.XLOOKUP(Tableau1[[#This Row],[Isin]]&amp;1&amp;2018,#REF!,Tableau3[Capi]),"")</f>
        <v/>
      </c>
      <c r="BF201" s="43" t="str">
        <f>IFERROR(_xlfn.XLOOKUP(Tableau1[[#This Row],[Isin]]&amp;1&amp;2019,#REF!,Tableau3[Capi]),"")</f>
        <v/>
      </c>
      <c r="BG201" s="43" t="str">
        <f>IFERROR(_xlfn.XLOOKUP(Tableau1[[#This Row],[Isin]]&amp;1&amp;2020,#REF!,Tableau3[Capi]),"")</f>
        <v/>
      </c>
      <c r="BH201" s="43">
        <f>IF(IFERROR(_xlfn.XLOOKUP(Tableau1[[#This Row],[Isin]]&amp;1&amp;2021,#REF!,Tableau3[Capi]),"")="",Tableau1[[#This Row],[Capitalisation 2021
Manuel]],IFERROR(_xlfn.XLOOKUP(Tableau1[[#This Row],[Isin]]&amp;1&amp;2021,#REF!,Tableau3[Capi]),""))</f>
        <v>0</v>
      </c>
      <c r="BI201" s="43"/>
      <c r="BJ201" s="43">
        <f>IF(IFERROR(_xlfn.XLOOKUP(Tableau1[[#This Row],[Isin]]&amp;1&amp;2022,#REF!,Tableau3[Capi]),"")="",Tableau1[[#This Row],[Capitalisation 2022
Manuel]],IFERROR(_xlfn.XLOOKUP(Tableau1[[#This Row],[Isin]]&amp;1&amp;2022,#REF!,Tableau3[Capi]),""))</f>
        <v>0</v>
      </c>
      <c r="BK201" s="43"/>
      <c r="BL201" s="43">
        <f ca="1">Tableau1[[#This Row],[Capitalisation boursière]]</f>
        <v>743385800</v>
      </c>
      <c r="BM201" s="162" t="str" cm="1">
        <f t="array" aca="1" ref="BM201" ca="1">_FV(Tableau1[[#This Row],[Code Excel]],"Description")</f>
        <v>Manitou BF sa est une holding française spécialisée dans la commercialisation et la fabrication de machines pour les secteurs de la construction, de l'agriculture et de l'industrie. La Société se spécialise dans la fabrication et la commercialisation de matériel de manutention, de levage et de terrassement pour les marchés de la construction, de l'agriculture et de l'industrie. Les activités de la Société sont structurées autour de deux segments principaux : les équipements de manutention et de levage qui comprennent les équipements de manutention pour terrains accidentés (télescopiques fixes et rotatifs, chariots élévateurs pour terrains accidentés et camions embarqués), les plates-formes de travail aériennes, les chariots élévateurs industriels et semi-industriels, les chariots élévateurs pour terrains accidentés, les équipements d'entreposage, les chargeurs compacts rigides et chargeuses à chenilles, les chargeuses articulées et les chargeuses-pelleteuses; services : vente de pièces détachées et accessoires, fourniture de solutions de financement, gestion de flotte, fourniture de machines connectées, extensions de garantie et contrats de maintenance, services de formation et vente de matériel d'occasion.</v>
      </c>
      <c r="BN201" s="43"/>
      <c r="BO201" s="43"/>
      <c r="BP201" s="43"/>
      <c r="BQ201" s="43"/>
      <c r="BR201" s="13"/>
      <c r="BS201" s="13"/>
      <c r="BT201" s="13"/>
      <c r="BU201" s="13"/>
      <c r="BV201" s="13"/>
      <c r="BW201" s="4"/>
      <c r="BX201" s="21"/>
      <c r="BY201" s="13"/>
      <c r="BZ201" s="13"/>
      <c r="CA201" s="13"/>
      <c r="CB201" s="21"/>
      <c r="CC201" s="21"/>
      <c r="CD201" s="21"/>
      <c r="CE201" s="47"/>
      <c r="CF201" s="47"/>
    </row>
    <row r="202" spans="3:87" s="21" customFormat="1">
      <c r="C202" s="43"/>
      <c r="D202" s="42">
        <f>IF(Tableau1[[#This Row],[Isin]]="",99,Tableau1[[#This Row],[Intérêt]]+Tableau1[[#This Row],[Valeur d''intérêt]]+Tableau1[[#This Row],[N° Portefeuille]])</f>
        <v>30</v>
      </c>
      <c r="E202" s="43"/>
      <c r="F202" s="42">
        <f>IF(Tableau1[[#This Row],[Portefeuille]]="p",0,Tableau1[[#This Row],[F. Investissement
Niveau d''intérêt]]*10)</f>
        <v>30</v>
      </c>
      <c r="G202" s="43">
        <f>IF(Tableau1[[#This Row],[Portefeuille]]="p",3,0)</f>
        <v>0</v>
      </c>
      <c r="H202" s="43">
        <v>3</v>
      </c>
      <c r="I202" s="43">
        <v>4</v>
      </c>
      <c r="J202" s="43"/>
      <c r="K202" s="43"/>
      <c r="L202" s="16">
        <v>0</v>
      </c>
      <c r="M20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02" s="44" t="s">
        <v>3948</v>
      </c>
      <c r="O202" s="45"/>
      <c r="P202" s="4" t="s">
        <v>382</v>
      </c>
      <c r="Q202" s="4"/>
      <c r="R202" s="6"/>
      <c r="S202" s="6" t="s">
        <v>3949</v>
      </c>
      <c r="T202" s="6" t="e" vm="185">
        <v>#VALUE!</v>
      </c>
      <c r="U202" s="46" cm="1">
        <f t="array" aca="1" ref="U202" ca="1">IFERROR(_FV(Tableau1[[#This Row],[Code Excel]],"Capitalisation boursière",TRUE),"")</f>
        <v>487527003290</v>
      </c>
      <c r="V202" s="4" t="str" cm="1">
        <f t="array" aca="1" ref="V202" ca="1">IFERROR(_FV(Tableau1[[#This Row],[Code Excel]],"Industrie"),"")</f>
        <v>Software &amp; IT Services</v>
      </c>
      <c r="W202" s="4" t="s">
        <v>4335</v>
      </c>
      <c r="X202" s="4" t="str">
        <f ca="1">Tableau1[[#This Row],[Grand Secteur]]&amp;Tableau1[[#This Row],[Industrie]]</f>
        <v>FinanceSoftware &amp; IT Services</v>
      </c>
      <c r="Y202" s="23" cm="1">
        <f t="array" aca="1" ref="Y202" ca="1">IFERROR(_FV(Tableau1[[#This Row],[Code Excel]],"P/E",TRUE),"")</f>
        <v>38.9084</v>
      </c>
      <c r="Z202" s="43" cm="1">
        <f t="array" aca="1" ref="Z202" ca="1">IFERROR(_FV(Tableau1[[#This Row],[Code Excel]],"Employés"),"")</f>
        <v>35300</v>
      </c>
      <c r="AA202" s="49">
        <f ca="1">IFERROR(Tableau1[[#This Row],[Capitalisation boursière]]/Tableau1[[#This Row],[Employés]],"")</f>
        <v>13810963.266005665</v>
      </c>
      <c r="AB202" s="5" t="str">
        <f>IFERROR(Tableau1[[#This Row],[REX (2021)]]/Tableau1[[#This Row],[CA 2024]],"")</f>
        <v/>
      </c>
      <c r="AC202" s="9" t="str">
        <f>IFERROR(_xlfn.XLOOKUP(Tableau1[[#This Row],[Isin]]&amp;1&amp;2021,#REF!,Tableau3[Résultat d''exploitation]),"")</f>
        <v/>
      </c>
      <c r="AD202" s="9" t="str">
        <f>IFERROR(_xlfn.XLOOKUP(Tableau1[[#This Row],[Isin]]&amp;1&amp;2019,#REF!,Tableau3[Chiffre d''affaires]),"")</f>
        <v/>
      </c>
      <c r="AE202" s="9" t="str">
        <f>IFERROR(_xlfn.XLOOKUP(Tableau1[[#This Row],[Isin]]&amp;1&amp;2024,#REF!,Tableau3[Chiffre d''affaires]),"")</f>
        <v/>
      </c>
      <c r="AF202" s="8" t="str">
        <f>IFERROR(IF((Tableau1[[#This Row],[CA 2024]]-Tableau1[[#This Row],[CA 2019]])/Tableau1[[#This Row],[CA 2019]]=-1,"",(Tableau1[[#This Row],[CA 2024]]-Tableau1[[#This Row],[CA 2019]])/Tableau1[[#This Row],[CA 2019]]),"")</f>
        <v/>
      </c>
      <c r="AG202" s="9" t="str">
        <f>IFERROR(_xlfn.XLOOKUP(Tableau1[[#This Row],[Isin]]&amp;1&amp;2021,#REF!,Tableau3[EBE]),"")</f>
        <v/>
      </c>
      <c r="AH202" s="9" t="str">
        <f>IFERROR(_xlfn.XLOOKUP(Tableau1[[#This Row],[Isin]]&amp;1&amp;2022,#REF!,Tableau3[EBE]),"")</f>
        <v/>
      </c>
      <c r="AI202" s="43" t="s">
        <v>4324</v>
      </c>
      <c r="AJ202" s="43" t="s">
        <v>4330</v>
      </c>
      <c r="AK202" s="43" t="s">
        <v>4327</v>
      </c>
      <c r="AL202" s="43"/>
      <c r="AM202" s="43"/>
      <c r="AN202" s="9" t="str">
        <f>IFERROR(_xlfn.XLOOKUP(Tableau1[[#This Row],[Isin]]&amp;1&amp;2021,#REF!,Tableau3[Chiffre d''affaires]),"")</f>
        <v/>
      </c>
      <c r="AO202" s="43" cm="1">
        <f t="array" aca="1" ref="AO202" ca="1">_FV(Tableau1[[#This Row],[Code Excel]],"P/E",TRUE)</f>
        <v>38.9084</v>
      </c>
      <c r="AP202" s="43" t="str">
        <f>IFERROR(_xlfn.XLOOKUP(Tableau1[[#This Row],[Isin]]&amp;1&amp;2023,#REF!,Tableau3[Résultat Net (PdG)]),"")</f>
        <v/>
      </c>
      <c r="AQ202" s="43">
        <f>IF(IFERROR(_xlfn.XLOOKUP(Tableau1[[#This Row],[Isin]]&amp;1&amp;2022,#REF!,Tableau3[Résultat Net (PdG)]),"")="",Tableau1[[#This Row],[RN Groupe 2022
Manuel]],IFERROR(_xlfn.XLOOKUP(Tableau1[[#This Row],[Isin]]&amp;1&amp;2022,#REF!,Tableau3[Résultat Net (PdG)]),""))</f>
        <v>0</v>
      </c>
      <c r="AR202" s="43"/>
      <c r="AS202" s="43">
        <f>IF(IFERROR(_xlfn.XLOOKUP(Tableau1[[#This Row],[Isin]]&amp;1&amp;2021,#REF!,Tableau3[Résultat Net (PdG)]),"")="",Tableau1[[#This Row],[RN Groupe 2021
Manuel]],IFERROR(_xlfn.XLOOKUP(Tableau1[[#This Row],[Isin]]&amp;1&amp;2021,#REF!,Tableau3[Résultat Net (PdG)]),""))</f>
        <v>0</v>
      </c>
      <c r="AT202" s="43"/>
      <c r="AU202" s="43" t="str">
        <f>IFERROR(_xlfn.XLOOKUP(Tableau1[[#This Row],[Isin]]&amp;1&amp;2020,#REF!,Tableau3[Résultat Net (PdG)]),"")</f>
        <v/>
      </c>
      <c r="AV202" s="43" t="str">
        <f>IFERROR(_xlfn.XLOOKUP(Tableau1[[#This Row],[Isin]]&amp;1&amp;2019,#REF!,Tableau3[Résultat Net (PdG)]),"")</f>
        <v/>
      </c>
      <c r="AW202" s="43" t="str">
        <f>IFERROR(_xlfn.XLOOKUP(Tableau1[[#This Row],[Isin]]&amp;1&amp;2018,#REF!,Tableau3[Résultat Net (PdG)]),"")</f>
        <v/>
      </c>
      <c r="AX202" s="43" t="str">
        <f>IFERROR(_xlfn.XLOOKUP(Tableau1[[#This Row],[Isin]]&amp;1&amp;2017,#REF!,Tableau3[Résultat Net (PdG)]),"")</f>
        <v/>
      </c>
      <c r="AY202" s="43" t="str">
        <f>IFERROR(_xlfn.XLOOKUP(Tableau1[[#This Row],[Isin]]&amp;1&amp;2016,#REF!,Tableau3[Résultat Net (PdG)]),"")</f>
        <v/>
      </c>
      <c r="AZ202" s="137" t="str">
        <f ca="1">IFERROR(Tableau1[[#This Row],[Capitalisation boursière]]/Tableau1[[#This Row],[RN Groupe 2023]],"")</f>
        <v/>
      </c>
      <c r="BA202" s="4" t="str" cm="1">
        <f t="array" aca="1" ref="BA202" ca="1">IFERROR(_FV(Tableau1[[#This Row],[Code Excel]],"Industrie"),"")</f>
        <v>Software &amp; IT Services</v>
      </c>
      <c r="BB202" s="43" t="s">
        <v>3474</v>
      </c>
      <c r="BC202" s="43" t="str">
        <f>IFERROR(_xlfn.XLOOKUP(Tableau1[[#This Row],[Isin]]&amp;1&amp;2016,#REF!,Tableau3[Capi]),"")</f>
        <v/>
      </c>
      <c r="BD202" s="43" t="str">
        <f>IFERROR(_xlfn.XLOOKUP(Tableau1[[#This Row],[Isin]]&amp;1&amp;2017,#REF!,Tableau3[Capi]),"")</f>
        <v/>
      </c>
      <c r="BE202" s="43" t="str">
        <f>IFERROR(_xlfn.XLOOKUP(Tableau1[[#This Row],[Isin]]&amp;1&amp;2018,#REF!,Tableau3[Capi]),"")</f>
        <v/>
      </c>
      <c r="BF202" s="43" t="str">
        <f>IFERROR(_xlfn.XLOOKUP(Tableau1[[#This Row],[Isin]]&amp;1&amp;2019,#REF!,Tableau3[Capi]),"")</f>
        <v/>
      </c>
      <c r="BG202" s="43" t="str">
        <f>IFERROR(_xlfn.XLOOKUP(Tableau1[[#This Row],[Isin]]&amp;1&amp;2020,#REF!,Tableau3[Capi]),"")</f>
        <v/>
      </c>
      <c r="BH202" s="43">
        <f>IF(IFERROR(_xlfn.XLOOKUP(Tableau1[[#This Row],[Isin]]&amp;1&amp;2021,#REF!,Tableau3[Capi]),"")="",Tableau1[[#This Row],[Capitalisation 2021
Manuel]],IFERROR(_xlfn.XLOOKUP(Tableau1[[#This Row],[Isin]]&amp;1&amp;2021,#REF!,Tableau3[Capi]),""))</f>
        <v>0</v>
      </c>
      <c r="BI202" s="43"/>
      <c r="BJ202" s="43">
        <f>IF(IFERROR(_xlfn.XLOOKUP(Tableau1[[#This Row],[Isin]]&amp;1&amp;2022,#REF!,Tableau3[Capi]),"")="",Tableau1[[#This Row],[Capitalisation 2022
Manuel]],IFERROR(_xlfn.XLOOKUP(Tableau1[[#This Row],[Isin]]&amp;1&amp;2022,#REF!,Tableau3[Capi]),""))</f>
        <v>0</v>
      </c>
      <c r="BK202" s="43"/>
      <c r="BL202" s="43">
        <f ca="1">Tableau1[[#This Row],[Capitalisation boursière]]</f>
        <v>487527003290</v>
      </c>
      <c r="BM202" s="162" t="str" cm="1">
        <f t="array" aca="1" ref="BM202" ca="1">_FV(Tableau1[[#This Row],[Code Excel]],"Description")</f>
        <v>MasterCard Incorporated est une société technologique qui relie les consommateurs, les institutions financières, les commerçants, les gouvernements et les entreprises du monde entier, leur permettant d'utiliser des formes de paiement électroniques. Il permet aux utilisateurs d'effectuer des paiements en créant une gamme de solutions et de services de paiement utilisant ses marques : Mastercard, Maestro et Cirrus. Il permet une variété de capacités de paiement (y compris des produits et des services à valeur ajoutée et des solutions) sur son réseau multiferroviaire entre les titulaires de comptes, les commerçants, les institutions financières, les entreprises, les gouvernements et autres, offrir aux clients un partenaire pour leurs besoins de paiement. Ses produits comprennent le crédit à la consommation, le débit à la consommation, les prépayés, les comptes fournisseurs B2B, les points de vente commerciaux, les décaissements et les remises, et autres. Il offre des capacités de paiement supplémentaires qui incluent des transactions de chambre de compensation automatisées (ACH) (paiements par lots et en temps réel basés sur un compte). Elle offre également d'autres services, tels que des solutions de cybersécurité et de renseignement.</v>
      </c>
      <c r="BN202" s="43"/>
      <c r="BO202" s="43"/>
      <c r="BP202" s="43"/>
      <c r="BQ202" s="43"/>
      <c r="BR202" s="13"/>
      <c r="BS202" s="13"/>
      <c r="BT202" s="13"/>
      <c r="BU202" s="13"/>
      <c r="BV202" s="13"/>
      <c r="BW202" s="4"/>
      <c r="BZ202" s="13"/>
      <c r="CA202" s="13"/>
      <c r="CE202" s="59"/>
      <c r="CF202" s="59"/>
    </row>
    <row r="203" spans="3:87" s="21" customFormat="1">
      <c r="C203" s="42"/>
      <c r="D203" s="42">
        <f>IF(Tableau1[[#This Row],[Isin]]="",99,Tableau1[[#This Row],[Intérêt]]+Tableau1[[#This Row],[Valeur d''intérêt]]+Tableau1[[#This Row],[N° Portefeuille]])</f>
        <v>30</v>
      </c>
      <c r="E203" s="42"/>
      <c r="F203" s="42">
        <f>IF(Tableau1[[#This Row],[Portefeuille]]="p",0,Tableau1[[#This Row],[F. Investissement
Niveau d''intérêt]]*10)</f>
        <v>30</v>
      </c>
      <c r="G203" s="42">
        <f>IF(Tableau1[[#This Row],[Portefeuille]]="p",3,0)</f>
        <v>0</v>
      </c>
      <c r="H203" s="42">
        <v>3</v>
      </c>
      <c r="I203" s="42">
        <v>4</v>
      </c>
      <c r="J203" s="42"/>
      <c r="K203" s="43"/>
      <c r="L203" s="16">
        <v>0</v>
      </c>
      <c r="M20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03" s="44" t="s">
        <v>3951</v>
      </c>
      <c r="O203" s="45"/>
      <c r="P203" s="4" t="s">
        <v>382</v>
      </c>
      <c r="Q203" s="4"/>
      <c r="R203" s="6"/>
      <c r="S203" s="6" t="s">
        <v>3952</v>
      </c>
      <c r="T203" s="6" t="e" vm="186">
        <v>#VALUE!</v>
      </c>
      <c r="U203" s="46" cm="1">
        <f t="array" aca="1" ref="U203" ca="1">IFERROR(_FV(Tableau1[[#This Row],[Code Excel]],"Capitalisation boursière",TRUE),"")</f>
        <v>221257885753</v>
      </c>
      <c r="V203" s="4" t="str" cm="1">
        <f t="array" aca="1" ref="V203" ca="1">IFERROR(_FV(Tableau1[[#This Row],[Code Excel]],"Industrie"),"")</f>
        <v>Hotels &amp; Entertainment Services</v>
      </c>
      <c r="W203" s="4" t="str" cm="1">
        <f t="array" aca="1" ref="W203" ca="1">IFERROR(_FV(Tableau1[[#This Row],[Code Excel]],"Industrie"),"")</f>
        <v>Hotels &amp; Entertainment Services</v>
      </c>
      <c r="X203" s="4" t="str">
        <f ca="1">Tableau1[[#This Row],[Grand Secteur]]&amp;Tableau1[[#This Row],[Industrie]]</f>
        <v>Hotels &amp; Entertainment ServicesHotels &amp; Entertainment Services</v>
      </c>
      <c r="Y203" s="23" cm="1">
        <f t="array" aca="1" ref="Y203" ca="1">IFERROR(_FV(Tableau1[[#This Row],[Code Excel]],"P/E",TRUE),"")</f>
        <v>27.184899999999999</v>
      </c>
      <c r="Z203" s="43" cm="1">
        <f t="array" aca="1" ref="Z203" ca="1">IFERROR(_FV(Tableau1[[#This Row],[Code Excel]],"Employés"),"")</f>
        <v>150000</v>
      </c>
      <c r="AA203" s="49">
        <f ca="1">IFERROR(Tableau1[[#This Row],[Capitalisation boursière]]/Tableau1[[#This Row],[Employés]],"")</f>
        <v>1475052.5716866667</v>
      </c>
      <c r="AB203" s="5" t="str">
        <f>IFERROR(Tableau1[[#This Row],[REX (2021)]]/Tableau1[[#This Row],[CA 2024]],"")</f>
        <v/>
      </c>
      <c r="AC203" s="9" t="str">
        <f>IFERROR(_xlfn.XLOOKUP(Tableau1[[#This Row],[Isin]]&amp;1&amp;2021,#REF!,Tableau3[Résultat d''exploitation]),"")</f>
        <v/>
      </c>
      <c r="AD203" s="9" t="str">
        <f>IFERROR(_xlfn.XLOOKUP(Tableau1[[#This Row],[Isin]]&amp;1&amp;2019,#REF!,Tableau3[Chiffre d''affaires]),"")</f>
        <v/>
      </c>
      <c r="AE203" s="9" t="str">
        <f>IFERROR(_xlfn.XLOOKUP(Tableau1[[#This Row],[Isin]]&amp;1&amp;2024,#REF!,Tableau3[Chiffre d''affaires]),"")</f>
        <v/>
      </c>
      <c r="AF203" s="8" t="str">
        <f>IFERROR(IF((Tableau1[[#This Row],[CA 2024]]-Tableau1[[#This Row],[CA 2019]])/Tableau1[[#This Row],[CA 2019]]=-1,"",(Tableau1[[#This Row],[CA 2024]]-Tableau1[[#This Row],[CA 2019]])/Tableau1[[#This Row],[CA 2019]]),"")</f>
        <v/>
      </c>
      <c r="AG203" s="9" t="str">
        <f>IFERROR(_xlfn.XLOOKUP(Tableau1[[#This Row],[Isin]]&amp;1&amp;2021,#REF!,Tableau3[EBE]),"")</f>
        <v/>
      </c>
      <c r="AH203" s="9" t="str">
        <f>IFERROR(_xlfn.XLOOKUP(Tableau1[[#This Row],[Isin]]&amp;1&amp;2022,#REF!,Tableau3[EBE]),"")</f>
        <v/>
      </c>
      <c r="AI203" s="43" t="s">
        <v>3419</v>
      </c>
      <c r="AJ203" s="43" t="s">
        <v>3150</v>
      </c>
      <c r="AK203" s="43" t="s">
        <v>3419</v>
      </c>
      <c r="AL203" s="43"/>
      <c r="AM203" s="43"/>
      <c r="AN203" s="9" t="str">
        <f>IFERROR(_xlfn.XLOOKUP(Tableau1[[#This Row],[Isin]]&amp;1&amp;2021,#REF!,Tableau3[Chiffre d''affaires]),"")</f>
        <v/>
      </c>
      <c r="AO203" s="43" cm="1">
        <f t="array" aca="1" ref="AO203" ca="1">_FV(Tableau1[[#This Row],[Code Excel]],"P/E",TRUE)</f>
        <v>27.184899999999999</v>
      </c>
      <c r="AP203" s="43" t="str">
        <f>IFERROR(_xlfn.XLOOKUP(Tableau1[[#This Row],[Isin]]&amp;1&amp;2023,#REF!,Tableau3[Résultat Net (PdG)]),"")</f>
        <v/>
      </c>
      <c r="AQ203" s="43">
        <f>IF(IFERROR(_xlfn.XLOOKUP(Tableau1[[#This Row],[Isin]]&amp;1&amp;2022,#REF!,Tableau3[Résultat Net (PdG)]),"")="",Tableau1[[#This Row],[RN Groupe 2022
Manuel]],IFERROR(_xlfn.XLOOKUP(Tableau1[[#This Row],[Isin]]&amp;1&amp;2022,#REF!,Tableau3[Résultat Net (PdG)]),""))</f>
        <v>0</v>
      </c>
      <c r="AR203" s="43"/>
      <c r="AS203" s="43">
        <f>IF(IFERROR(_xlfn.XLOOKUP(Tableau1[[#This Row],[Isin]]&amp;1&amp;2021,#REF!,Tableau3[Résultat Net (PdG)]),"")="",Tableau1[[#This Row],[RN Groupe 2021
Manuel]],IFERROR(_xlfn.XLOOKUP(Tableau1[[#This Row],[Isin]]&amp;1&amp;2021,#REF!,Tableau3[Résultat Net (PdG)]),""))</f>
        <v>0</v>
      </c>
      <c r="AT203" s="43"/>
      <c r="AU203" s="43" t="str">
        <f>IFERROR(_xlfn.XLOOKUP(Tableau1[[#This Row],[Isin]]&amp;1&amp;2020,#REF!,Tableau3[Résultat Net (PdG)]),"")</f>
        <v/>
      </c>
      <c r="AV203" s="43" t="str">
        <f>IFERROR(_xlfn.XLOOKUP(Tableau1[[#This Row],[Isin]]&amp;1&amp;2019,#REF!,Tableau3[Résultat Net (PdG)]),"")</f>
        <v/>
      </c>
      <c r="AW203" s="43" t="str">
        <f>IFERROR(_xlfn.XLOOKUP(Tableau1[[#This Row],[Isin]]&amp;1&amp;2018,#REF!,Tableau3[Résultat Net (PdG)]),"")</f>
        <v/>
      </c>
      <c r="AX203" s="43" t="str">
        <f>IFERROR(_xlfn.XLOOKUP(Tableau1[[#This Row],[Isin]]&amp;1&amp;2017,#REF!,Tableau3[Résultat Net (PdG)]),"")</f>
        <v/>
      </c>
      <c r="AY203" s="43" t="str">
        <f>IFERROR(_xlfn.XLOOKUP(Tableau1[[#This Row],[Isin]]&amp;1&amp;2016,#REF!,Tableau3[Résultat Net (PdG)]),"")</f>
        <v/>
      </c>
      <c r="AZ203" s="137" t="str">
        <f ca="1">IFERROR(Tableau1[[#This Row],[Capitalisation boursière]]/Tableau1[[#This Row],[RN Groupe 2023]],"")</f>
        <v/>
      </c>
      <c r="BA203" s="4" t="str" cm="1">
        <f t="array" aca="1" ref="BA203" ca="1">IFERROR(_FV(Tableau1[[#This Row],[Code Excel]],"Industrie"),"")</f>
        <v>Hotels &amp; Entertainment Services</v>
      </c>
      <c r="BB203" s="43" t="s">
        <v>3464</v>
      </c>
      <c r="BC203" s="43" t="str">
        <f>IFERROR(_xlfn.XLOOKUP(Tableau1[[#This Row],[Isin]]&amp;1&amp;2016,#REF!,Tableau3[Capi]),"")</f>
        <v/>
      </c>
      <c r="BD203" s="43" t="str">
        <f>IFERROR(_xlfn.XLOOKUP(Tableau1[[#This Row],[Isin]]&amp;1&amp;2017,#REF!,Tableau3[Capi]),"")</f>
        <v/>
      </c>
      <c r="BE203" s="43" t="str">
        <f>IFERROR(_xlfn.XLOOKUP(Tableau1[[#This Row],[Isin]]&amp;1&amp;2018,#REF!,Tableau3[Capi]),"")</f>
        <v/>
      </c>
      <c r="BF203" s="43" t="str">
        <f>IFERROR(_xlfn.XLOOKUP(Tableau1[[#This Row],[Isin]]&amp;1&amp;2019,#REF!,Tableau3[Capi]),"")</f>
        <v/>
      </c>
      <c r="BG203" s="43" t="str">
        <f>IFERROR(_xlfn.XLOOKUP(Tableau1[[#This Row],[Isin]]&amp;1&amp;2020,#REF!,Tableau3[Capi]),"")</f>
        <v/>
      </c>
      <c r="BH203" s="43">
        <f>IF(IFERROR(_xlfn.XLOOKUP(Tableau1[[#This Row],[Isin]]&amp;1&amp;2021,#REF!,Tableau3[Capi]),"")="",Tableau1[[#This Row],[Capitalisation 2021
Manuel]],IFERROR(_xlfn.XLOOKUP(Tableau1[[#This Row],[Isin]]&amp;1&amp;2021,#REF!,Tableau3[Capi]),""))</f>
        <v>0</v>
      </c>
      <c r="BI203" s="43"/>
      <c r="BJ203" s="43">
        <f>IF(IFERROR(_xlfn.XLOOKUP(Tableau1[[#This Row],[Isin]]&amp;1&amp;2022,#REF!,Tableau3[Capi]),"")="",Tableau1[[#This Row],[Capitalisation 2022
Manuel]],IFERROR(_xlfn.XLOOKUP(Tableau1[[#This Row],[Isin]]&amp;1&amp;2022,#REF!,Tableau3[Capi]),""))</f>
        <v>0</v>
      </c>
      <c r="BK203" s="43"/>
      <c r="BL203" s="43">
        <f ca="1">Tableau1[[#This Row],[Capitalisation boursière]]</f>
        <v>221257885753</v>
      </c>
      <c r="BM203" s="162" t="str" cm="1">
        <f t="array" aca="1" ref="BM203" ca="1">_FV(Tableau1[[#This Row],[Code Excel]],"Description")</f>
        <v>McDonald's Corporation est un détaillant de services alimentaires avec plus de 40 000 succursales dans plus de 100 pays. Le secteur de la Société comprend les États-Unis, les marchés exploités à l'international et les marchés agréés et entreprises en développement international. Le segment marchés exploités à l'international comprend les marchés ou les pays dans lesquels la Société exploite et franchise des restaurants, notamment l'Australie, le Canada, la France, l'Allemagne, Italie, Pologne, Espagne et Royaume-Uni. Ce segment est franchisé à plus de 89%. Le segment International Development Licensed Markets &amp; Corporate est composé de titulaires de licence en développement et de marchés affiliés dans le système McDonald's. Ce segment est franchisé à environ 98%. Son menu comprend des hamburgers et des cheeseburgers, le Big Mac, le Quarter Pounder avec fromage, le filet-O-Fish et plusieurs sandwichs au poulet comme le McChicken, le McCrispy et le McSpicy. Environ 95 % des restaurants McDonald's dans le monde sont détenus et exploités par des propriétaires d'entreprises locales indépendantes.</v>
      </c>
      <c r="BN203" s="43"/>
      <c r="BO203" s="43"/>
      <c r="BP203" s="43"/>
      <c r="BQ203" s="43"/>
      <c r="BR203" s="13"/>
      <c r="BS203" s="13"/>
      <c r="BT203" s="13"/>
      <c r="BU203" s="13"/>
      <c r="BV203" s="13"/>
      <c r="BW203" s="4"/>
      <c r="BY203" s="13"/>
      <c r="BZ203" s="13"/>
      <c r="CA203" s="13"/>
      <c r="CE203" s="59"/>
      <c r="CF203" s="59"/>
    </row>
    <row r="204" spans="3:87">
      <c r="C204" s="43"/>
      <c r="D204" s="42">
        <f>IF(Tableau1[[#This Row],[Isin]]="",99,Tableau1[[#This Row],[Intérêt]]+Tableau1[[#This Row],[Valeur d''intérêt]]+Tableau1[[#This Row],[N° Portefeuille]])</f>
        <v>30</v>
      </c>
      <c r="E204" s="43"/>
      <c r="F204" s="42">
        <f>IF(Tableau1[[#This Row],[Portefeuille]]="p",0,Tableau1[[#This Row],[F. Investissement
Niveau d''intérêt]]*10)</f>
        <v>30</v>
      </c>
      <c r="G204" s="43">
        <f>IF(Tableau1[[#This Row],[Portefeuille]]="p",3,0)</f>
        <v>0</v>
      </c>
      <c r="H204" s="43">
        <v>3</v>
      </c>
      <c r="I204" s="43">
        <v>4</v>
      </c>
      <c r="J204" s="43"/>
      <c r="K204" s="43"/>
      <c r="L204" s="16">
        <v>0</v>
      </c>
      <c r="M20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04" s="44" t="s">
        <v>3954</v>
      </c>
      <c r="O204" s="45"/>
      <c r="P204" s="4" t="s">
        <v>84</v>
      </c>
      <c r="Q204" s="4"/>
      <c r="R204" s="6"/>
      <c r="S204" s="6" t="s">
        <v>3955</v>
      </c>
      <c r="T204" s="6" t="e" vm="187">
        <v>#VALUE!</v>
      </c>
      <c r="U204" s="46" cm="1">
        <f t="array" aca="1" ref="U204" ca="1">IFERROR(_FV(Tableau1[[#This Row],[Code Excel]],"Capitalisation boursière",TRUE),"")</f>
        <v>25475160</v>
      </c>
      <c r="V204" s="4" t="str" cm="1">
        <f t="array" aca="1" ref="V204" ca="1">IFERROR(_FV(Tableau1[[#This Row],[Code Excel]],"Industrie"),"")</f>
        <v>Machinery, Equipment &amp; Components</v>
      </c>
      <c r="W204" s="4" t="s">
        <v>4321</v>
      </c>
      <c r="X204" s="4" t="str">
        <f ca="1">Tableau1[[#This Row],[Grand Secteur]]&amp;Tableau1[[#This Row],[Industrie]]</f>
        <v>EquipementiersMachinery, Equipment &amp; Components</v>
      </c>
      <c r="Y204" s="23" t="str" cm="1">
        <f t="array" ref="Y204">IFERROR(_FV(Tableau1[[#This Row],[Code Excel]],"P/E",TRUE),"")</f>
        <v/>
      </c>
      <c r="Z204" s="43" cm="1">
        <f t="array" aca="1" ref="Z204" ca="1">IFERROR(_FV(Tableau1[[#This Row],[Code Excel]],"Employés"),"")</f>
        <v>258</v>
      </c>
      <c r="AA204" s="46">
        <f ca="1">IFERROR(Tableau1[[#This Row],[Capitalisation boursière]]/Tableau1[[#This Row],[Employés]],"")</f>
        <v>98740.930232558138</v>
      </c>
      <c r="AB204" s="5" t="str">
        <f>IFERROR(Tableau1[[#This Row],[REX (2021)]]/Tableau1[[#This Row],[CA 2024]],"")</f>
        <v/>
      </c>
      <c r="AC204" s="9" t="str">
        <f>IFERROR(_xlfn.XLOOKUP(Tableau1[[#This Row],[Isin]]&amp;1&amp;2021,#REF!,Tableau3[Résultat d''exploitation]),"")</f>
        <v/>
      </c>
      <c r="AD204" s="9" t="str">
        <f>IFERROR(_xlfn.XLOOKUP(Tableau1[[#This Row],[Isin]]&amp;1&amp;2019,#REF!,Tableau3[Chiffre d''affaires]),"")</f>
        <v/>
      </c>
      <c r="AE204" s="9" t="str">
        <f>IFERROR(_xlfn.XLOOKUP(Tableau1[[#This Row],[Isin]]&amp;1&amp;2024,#REF!,Tableau3[Chiffre d''affaires]),"")</f>
        <v/>
      </c>
      <c r="AF204" s="8" t="str">
        <f>IFERROR(IF((Tableau1[[#This Row],[CA 2024]]-Tableau1[[#This Row],[CA 2019]])/Tableau1[[#This Row],[CA 2019]]=-1,"",(Tableau1[[#This Row],[CA 2024]]-Tableau1[[#This Row],[CA 2019]])/Tableau1[[#This Row],[CA 2019]]),"")</f>
        <v/>
      </c>
      <c r="AG204" s="9" t="str">
        <f>IFERROR(_xlfn.XLOOKUP(Tableau1[[#This Row],[Isin]]&amp;1&amp;2021,#REF!,Tableau3[EBE]),"")</f>
        <v/>
      </c>
      <c r="AH204" s="9" t="str">
        <f>IFERROR(_xlfn.XLOOKUP(Tableau1[[#This Row],[Isin]]&amp;1&amp;2022,#REF!,Tableau3[EBE]),"")</f>
        <v/>
      </c>
      <c r="AI204" s="43" t="s">
        <v>3431</v>
      </c>
      <c r="AJ204" s="43" t="s">
        <v>4322</v>
      </c>
      <c r="AK204" s="43" t="s">
        <v>3431</v>
      </c>
      <c r="AL204" s="43"/>
      <c r="AM204" s="43"/>
      <c r="AN204" s="9" t="str">
        <f>IFERROR(_xlfn.XLOOKUP(Tableau1[[#This Row],[Isin]]&amp;1&amp;2021,#REF!,Tableau3[Chiffre d''affaires]),"")</f>
        <v/>
      </c>
      <c r="AO204" s="43" t="e" cm="1" vm="1">
        <f t="array" ref="AO204">_FV(Tableau1[[#This Row],[Code Excel]],"P/E",TRUE)</f>
        <v>#VALUE!</v>
      </c>
      <c r="AP204" s="43" t="str">
        <f>IFERROR(_xlfn.XLOOKUP(Tableau1[[#This Row],[Isin]]&amp;1&amp;2023,#REF!,Tableau3[Résultat Net (PdG)]),"")</f>
        <v/>
      </c>
      <c r="AQ204" s="43">
        <f>IF(IFERROR(_xlfn.XLOOKUP(Tableau1[[#This Row],[Isin]]&amp;1&amp;2022,#REF!,Tableau3[Résultat Net (PdG)]),"")="",Tableau1[[#This Row],[RN Groupe 2022
Manuel]],IFERROR(_xlfn.XLOOKUP(Tableau1[[#This Row],[Isin]]&amp;1&amp;2022,#REF!,Tableau3[Résultat Net (PdG)]),""))</f>
        <v>0</v>
      </c>
      <c r="AR204" s="43"/>
      <c r="AS204" s="43">
        <f>IF(IFERROR(_xlfn.XLOOKUP(Tableau1[[#This Row],[Isin]]&amp;1&amp;2021,#REF!,Tableau3[Résultat Net (PdG)]),"")="",Tableau1[[#This Row],[RN Groupe 2021
Manuel]],IFERROR(_xlfn.XLOOKUP(Tableau1[[#This Row],[Isin]]&amp;1&amp;2021,#REF!,Tableau3[Résultat Net (PdG)]),""))</f>
        <v>0</v>
      </c>
      <c r="AT204" s="43"/>
      <c r="AU204" s="43" t="str">
        <f>IFERROR(_xlfn.XLOOKUP(Tableau1[[#This Row],[Isin]]&amp;1&amp;2020,#REF!,Tableau3[Résultat Net (PdG)]),"")</f>
        <v/>
      </c>
      <c r="AV204" s="43" t="str">
        <f>IFERROR(_xlfn.XLOOKUP(Tableau1[[#This Row],[Isin]]&amp;1&amp;2019,#REF!,Tableau3[Résultat Net (PdG)]),"")</f>
        <v/>
      </c>
      <c r="AW204" s="43" t="str">
        <f>IFERROR(_xlfn.XLOOKUP(Tableau1[[#This Row],[Isin]]&amp;1&amp;2018,#REF!,Tableau3[Résultat Net (PdG)]),"")</f>
        <v/>
      </c>
      <c r="AX204" s="43" t="str">
        <f>IFERROR(_xlfn.XLOOKUP(Tableau1[[#This Row],[Isin]]&amp;1&amp;2017,#REF!,Tableau3[Résultat Net (PdG)]),"")</f>
        <v/>
      </c>
      <c r="AY204" s="43" t="str">
        <f>IFERROR(_xlfn.XLOOKUP(Tableau1[[#This Row],[Isin]]&amp;1&amp;2016,#REF!,Tableau3[Résultat Net (PdG)]),"")</f>
        <v/>
      </c>
      <c r="AZ204" s="137" t="str">
        <f ca="1">IFERROR(Tableau1[[#This Row],[Capitalisation boursière]]/Tableau1[[#This Row],[RN Groupe 2023]],"")</f>
        <v/>
      </c>
      <c r="BA204" s="4" t="str" cm="1">
        <f t="array" aca="1" ref="BA204" ca="1">IFERROR(_FV(Tableau1[[#This Row],[Code Excel]],"Industrie"),"")</f>
        <v>Machinery, Equipment &amp; Components</v>
      </c>
      <c r="BB204" s="43" t="s">
        <v>3477</v>
      </c>
      <c r="BC204" s="43" t="str">
        <f>IFERROR(_xlfn.XLOOKUP(Tableau1[[#This Row],[Isin]]&amp;1&amp;2016,#REF!,Tableau3[Capi]),"")</f>
        <v/>
      </c>
      <c r="BD204" s="43" t="str">
        <f>IFERROR(_xlfn.XLOOKUP(Tableau1[[#This Row],[Isin]]&amp;1&amp;2017,#REF!,Tableau3[Capi]),"")</f>
        <v/>
      </c>
      <c r="BE204" s="43" t="str">
        <f>IFERROR(_xlfn.XLOOKUP(Tableau1[[#This Row],[Isin]]&amp;1&amp;2018,#REF!,Tableau3[Capi]),"")</f>
        <v/>
      </c>
      <c r="BF204" s="43" t="str">
        <f>IFERROR(_xlfn.XLOOKUP(Tableau1[[#This Row],[Isin]]&amp;1&amp;2019,#REF!,Tableau3[Capi]),"")</f>
        <v/>
      </c>
      <c r="BG204" s="43" t="str">
        <f>IFERROR(_xlfn.XLOOKUP(Tableau1[[#This Row],[Isin]]&amp;1&amp;2020,#REF!,Tableau3[Capi]),"")</f>
        <v/>
      </c>
      <c r="BH204" s="43">
        <f>IF(IFERROR(_xlfn.XLOOKUP(Tableau1[[#This Row],[Isin]]&amp;1&amp;2021,#REF!,Tableau3[Capi]),"")="",Tableau1[[#This Row],[Capitalisation 2021
Manuel]],IFERROR(_xlfn.XLOOKUP(Tableau1[[#This Row],[Isin]]&amp;1&amp;2021,#REF!,Tableau3[Capi]),""))</f>
        <v>0</v>
      </c>
      <c r="BI204" s="43"/>
      <c r="BJ204" s="43">
        <f>IF(IFERROR(_xlfn.XLOOKUP(Tableau1[[#This Row],[Isin]]&amp;1&amp;2022,#REF!,Tableau3[Capi]),"")="",Tableau1[[#This Row],[Capitalisation 2022
Manuel]],IFERROR(_xlfn.XLOOKUP(Tableau1[[#This Row],[Isin]]&amp;1&amp;2022,#REF!,Tableau3[Capi]),""))</f>
        <v>0</v>
      </c>
      <c r="BK204" s="43"/>
      <c r="BL204" s="43">
        <f ca="1">Tableau1[[#This Row],[Capitalisation boursière]]</f>
        <v>25475160</v>
      </c>
      <c r="BM204" s="162" t="str" cm="1">
        <f t="array" aca="1" ref="BM204" ca="1">_FV(Tableau1[[#This Row],[Code Excel]],"Description")</f>
        <v>MCPHY ENERGY SAS est une société basée en France qui développe des solutions de production et de stockage de l'hydrogène pour le marché libre d'hydrogène et les marchés des énergies renouvelables. La Société vend des solutions technologiques basées sur l'hydrogène à l'état solide pour offrir un moyen de stockage d'énergie renouvelable pour le gaz industriel. Ses produits comprennent un électrolyseur, un générateur d'hydrogène qui utilise l'eau comme matière première ; des solutions de stockage d'hydrogène solide avec les séries MCP et MGH ; et d'autres moyens qui intègrent les électrolyseurs et d'autres solutions. Elle possède des bureaux dans des pays comme la France, l'Italie et l'Allemagne, et des agents et distributeurs en Europe, en Asie et en Amériques.</v>
      </c>
      <c r="BN204" s="43"/>
      <c r="BO204" s="43"/>
      <c r="BP204" s="43"/>
      <c r="BQ204" s="43"/>
      <c r="BR204" s="13"/>
      <c r="BS204" s="13"/>
      <c r="BT204" s="13"/>
      <c r="BU204" s="13"/>
      <c r="BV204" s="13"/>
      <c r="BW204" s="4"/>
      <c r="BX204" s="21"/>
      <c r="BY204" s="13"/>
      <c r="BZ204" s="13"/>
      <c r="CA204" s="13"/>
      <c r="CB204" s="13"/>
      <c r="CC204" s="13"/>
      <c r="CE204" s="47"/>
      <c r="CF204" s="47"/>
    </row>
    <row r="205" spans="3:87">
      <c r="C205" s="43"/>
      <c r="D205" s="42">
        <f>IF(Tableau1[[#This Row],[Isin]]="",99,Tableau1[[#This Row],[Intérêt]]+Tableau1[[#This Row],[Valeur d''intérêt]]+Tableau1[[#This Row],[N° Portefeuille]])</f>
        <v>30</v>
      </c>
      <c r="E205" s="43"/>
      <c r="F205" s="42">
        <f>IF(Tableau1[[#This Row],[Portefeuille]]="p",0,Tableau1[[#This Row],[F. Investissement
Niveau d''intérêt]]*10)</f>
        <v>30</v>
      </c>
      <c r="G205" s="43">
        <f>IF(Tableau1[[#This Row],[Portefeuille]]="p",3,0)</f>
        <v>0</v>
      </c>
      <c r="H205" s="42">
        <v>3</v>
      </c>
      <c r="I205" s="43">
        <v>3</v>
      </c>
      <c r="J205" s="43"/>
      <c r="K205" s="43"/>
      <c r="L205" s="16">
        <v>1</v>
      </c>
      <c r="M20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05" s="44" t="s">
        <v>3074</v>
      </c>
      <c r="O205" s="45"/>
      <c r="P205" s="4"/>
      <c r="Q205" s="4"/>
      <c r="R205" s="6"/>
      <c r="S205" s="6" t="s">
        <v>3077</v>
      </c>
      <c r="T205" s="6"/>
      <c r="U205" s="46" t="str" cm="1">
        <f t="array" ref="U205">IFERROR(_FV(Tableau1[[#This Row],[Code Excel]],"Capitalisation boursière",TRUE),"")</f>
        <v/>
      </c>
      <c r="V205" s="4" t="str" cm="1">
        <f t="array" ref="V205">IFERROR(_FV(Tableau1[[#This Row],[Code Excel]],"Industrie"),"")</f>
        <v/>
      </c>
      <c r="W205" s="4"/>
      <c r="X205" s="4" t="str">
        <f>Tableau1[[#This Row],[Grand Secteur]]&amp;Tableau1[[#This Row],[Industrie]]</f>
        <v/>
      </c>
      <c r="Y205" s="23" t="str" cm="1">
        <f t="array" ref="Y205">IFERROR(_FV(Tableau1[[#This Row],[Code Excel]],"P/E",TRUE),"")</f>
        <v/>
      </c>
      <c r="Z205" s="43" t="str" cm="1">
        <f t="array" ref="Z205">IFERROR(_FV(Tableau1[[#This Row],[Code Excel]],"Employés"),"")</f>
        <v/>
      </c>
      <c r="AA205" s="46" t="str">
        <f>IFERROR(Tableau1[[#This Row],[Capitalisation boursière]]/Tableau1[[#This Row],[Employés]],"")</f>
        <v/>
      </c>
      <c r="AB205" s="5" t="str">
        <f>IFERROR(Tableau1[[#This Row],[REX (2021)]]/Tableau1[[#This Row],[CA 2024]],"")</f>
        <v/>
      </c>
      <c r="AC205" s="9" t="str">
        <f>IFERROR(_xlfn.XLOOKUP(Tableau1[[#This Row],[Isin]]&amp;1&amp;2021,#REF!,Tableau3[Résultat d''exploitation]),"")</f>
        <v/>
      </c>
      <c r="AD205" s="9" t="str">
        <f>IFERROR(_xlfn.XLOOKUP(Tableau1[[#This Row],[Isin]]&amp;1&amp;2019,#REF!,Tableau3[Chiffre d''affaires]),"")</f>
        <v/>
      </c>
      <c r="AE205" s="9" t="str">
        <f>IFERROR(_xlfn.XLOOKUP(Tableau1[[#This Row],[Isin]]&amp;1&amp;2024,#REF!,Tableau3[Chiffre d''affaires]),"")</f>
        <v/>
      </c>
      <c r="AF205" s="8" t="str">
        <f>IFERROR(IF((Tableau1[[#This Row],[CA 2024]]-Tableau1[[#This Row],[CA 2019]])/Tableau1[[#This Row],[CA 2019]]=-1,"",(Tableau1[[#This Row],[CA 2024]]-Tableau1[[#This Row],[CA 2019]])/Tableau1[[#This Row],[CA 2019]]),"")</f>
        <v/>
      </c>
      <c r="AG205" s="9" t="str">
        <f>IFERROR(_xlfn.XLOOKUP(Tableau1[[#This Row],[Isin]]&amp;1&amp;2021,#REF!,Tableau3[EBE]),"")</f>
        <v/>
      </c>
      <c r="AH205" s="9" t="str">
        <f>IFERROR(_xlfn.XLOOKUP(Tableau1[[#This Row],[Isin]]&amp;1&amp;2022,#REF!,Tableau3[EBE]),"")</f>
        <v/>
      </c>
      <c r="AI205" s="43"/>
      <c r="AJ205" s="43"/>
      <c r="AK205" s="43"/>
      <c r="AL205" s="43"/>
      <c r="AM205" s="43"/>
      <c r="AN205" s="9" t="str">
        <f>IFERROR(_xlfn.XLOOKUP(Tableau1[[#This Row],[Isin]]&amp;1&amp;2021,#REF!,Tableau3[Chiffre d''affaires]),"")</f>
        <v/>
      </c>
      <c r="AO205" s="43" t="e" cm="1" vm="1">
        <f t="array" ref="AO205">_FV(Tableau1[[#This Row],[Code Excel]],"P/E",TRUE)</f>
        <v>#VALUE!</v>
      </c>
      <c r="AP205" s="43" t="str">
        <f>IFERROR(_xlfn.XLOOKUP(Tableau1[[#This Row],[Isin]]&amp;1&amp;2023,#REF!,Tableau3[Résultat Net (PdG)]),"")</f>
        <v/>
      </c>
      <c r="AQ205" s="43">
        <f>IF(IFERROR(_xlfn.XLOOKUP(Tableau1[[#This Row],[Isin]]&amp;1&amp;2022,#REF!,Tableau3[Résultat Net (PdG)]),"")="",Tableau1[[#This Row],[RN Groupe 2022
Manuel]],IFERROR(_xlfn.XLOOKUP(Tableau1[[#This Row],[Isin]]&amp;1&amp;2022,#REF!,Tableau3[Résultat Net (PdG)]),""))</f>
        <v>0</v>
      </c>
      <c r="AR205" s="43"/>
      <c r="AS205" s="43">
        <f>IF(IFERROR(_xlfn.XLOOKUP(Tableau1[[#This Row],[Isin]]&amp;1&amp;2021,#REF!,Tableau3[Résultat Net (PdG)]),"")="",Tableau1[[#This Row],[RN Groupe 2021
Manuel]],IFERROR(_xlfn.XLOOKUP(Tableau1[[#This Row],[Isin]]&amp;1&amp;2021,#REF!,Tableau3[Résultat Net (PdG)]),""))</f>
        <v>0</v>
      </c>
      <c r="AT205" s="43"/>
      <c r="AU205" s="43" t="str">
        <f>IFERROR(_xlfn.XLOOKUP(Tableau1[[#This Row],[Isin]]&amp;1&amp;2020,#REF!,Tableau3[Résultat Net (PdG)]),"")</f>
        <v/>
      </c>
      <c r="AV205" s="43" t="str">
        <f>IFERROR(_xlfn.XLOOKUP(Tableau1[[#This Row],[Isin]]&amp;1&amp;2019,#REF!,Tableau3[Résultat Net (PdG)]),"")</f>
        <v/>
      </c>
      <c r="AW205" s="43" t="str">
        <f>IFERROR(_xlfn.XLOOKUP(Tableau1[[#This Row],[Isin]]&amp;1&amp;2018,#REF!,Tableau3[Résultat Net (PdG)]),"")</f>
        <v/>
      </c>
      <c r="AX205" s="43" t="str">
        <f>IFERROR(_xlfn.XLOOKUP(Tableau1[[#This Row],[Isin]]&amp;1&amp;2017,#REF!,Tableau3[Résultat Net (PdG)]),"")</f>
        <v/>
      </c>
      <c r="AY205" s="43" t="str">
        <f>IFERROR(_xlfn.XLOOKUP(Tableau1[[#This Row],[Isin]]&amp;1&amp;2016,#REF!,Tableau3[Résultat Net (PdG)]),"")</f>
        <v/>
      </c>
      <c r="AZ205" s="137" t="str">
        <f>IFERROR(Tableau1[[#This Row],[Capitalisation boursière]]/Tableau1[[#This Row],[RN Groupe 2023]],"")</f>
        <v/>
      </c>
      <c r="BA205" s="4" t="str" cm="1">
        <f t="array" ref="BA205">IFERROR(_FV(Tableau1[[#This Row],[Code Excel]],"Industrie"),"")</f>
        <v/>
      </c>
      <c r="BB205" s="43">
        <v>0</v>
      </c>
      <c r="BC205" s="43" t="str">
        <f>IFERROR(_xlfn.XLOOKUP(Tableau1[[#This Row],[Isin]]&amp;1&amp;2016,#REF!,Tableau3[Capi]),"")</f>
        <v/>
      </c>
      <c r="BD205" s="43" t="str">
        <f>IFERROR(_xlfn.XLOOKUP(Tableau1[[#This Row],[Isin]]&amp;1&amp;2017,#REF!,Tableau3[Capi]),"")</f>
        <v/>
      </c>
      <c r="BE205" s="43" t="str">
        <f>IFERROR(_xlfn.XLOOKUP(Tableau1[[#This Row],[Isin]]&amp;1&amp;2018,#REF!,Tableau3[Capi]),"")</f>
        <v/>
      </c>
      <c r="BF205" s="43" t="str">
        <f>IFERROR(_xlfn.XLOOKUP(Tableau1[[#This Row],[Isin]]&amp;1&amp;2019,#REF!,Tableau3[Capi]),"")</f>
        <v/>
      </c>
      <c r="BG205" s="43" t="str">
        <f>IFERROR(_xlfn.XLOOKUP(Tableau1[[#This Row],[Isin]]&amp;1&amp;2020,#REF!,Tableau3[Capi]),"")</f>
        <v/>
      </c>
      <c r="BH205" s="43">
        <f>IF(IFERROR(_xlfn.XLOOKUP(Tableau1[[#This Row],[Isin]]&amp;1&amp;2021,#REF!,Tableau3[Capi]),"")="",Tableau1[[#This Row],[Capitalisation 2021
Manuel]],IFERROR(_xlfn.XLOOKUP(Tableau1[[#This Row],[Isin]]&amp;1&amp;2021,#REF!,Tableau3[Capi]),""))</f>
        <v>0</v>
      </c>
      <c r="BI205" s="43"/>
      <c r="BJ205" s="43">
        <f>IF(IFERROR(_xlfn.XLOOKUP(Tableau1[[#This Row],[Isin]]&amp;1&amp;2022,#REF!,Tableau3[Capi]),"")="",Tableau1[[#This Row],[Capitalisation 2022
Manuel]],IFERROR(_xlfn.XLOOKUP(Tableau1[[#This Row],[Isin]]&amp;1&amp;2022,#REF!,Tableau3[Capi]),""))</f>
        <v>0</v>
      </c>
      <c r="BK205" s="43"/>
      <c r="BL205" s="43" t="str">
        <f>Tableau1[[#This Row],[Capitalisation boursière]]</f>
        <v/>
      </c>
      <c r="BM205" s="162" t="e" cm="1" vm="2">
        <f t="array" ref="BM205">_FV(Tableau1[[#This Row],[Code Excel]],"Description")</f>
        <v>#VALUE!</v>
      </c>
      <c r="BN205" s="43"/>
      <c r="BO205" s="43"/>
      <c r="BP205" s="43"/>
      <c r="BQ205" s="43"/>
      <c r="BR205" s="13"/>
      <c r="BS205" s="13"/>
      <c r="BT205" s="13"/>
      <c r="BU205" s="13"/>
      <c r="BV205" s="13"/>
      <c r="BW205" s="4"/>
      <c r="BX205" s="21"/>
      <c r="BY205" s="13"/>
      <c r="BZ205" s="13"/>
      <c r="CA205" s="13"/>
      <c r="CB205" s="13"/>
      <c r="CC205" s="13"/>
      <c r="CE205" s="47"/>
      <c r="CF205" s="47"/>
    </row>
    <row r="206" spans="3:87">
      <c r="C206" s="43"/>
      <c r="D206" s="42">
        <f>IF(Tableau1[[#This Row],[Isin]]="",99,Tableau1[[#This Row],[Intérêt]]+Tableau1[[#This Row],[Valeur d''intérêt]]+Tableau1[[#This Row],[N° Portefeuille]])</f>
        <v>30</v>
      </c>
      <c r="E206" s="43"/>
      <c r="F206" s="42">
        <f>IF(Tableau1[[#This Row],[Portefeuille]]="p",0,Tableau1[[#This Row],[F. Investissement
Niveau d''intérêt]]*10)</f>
        <v>30</v>
      </c>
      <c r="G206" s="43">
        <f>IF(Tableau1[[#This Row],[Portefeuille]]="p",3,0)</f>
        <v>0</v>
      </c>
      <c r="H206" s="43">
        <v>3</v>
      </c>
      <c r="I206" s="43">
        <v>4</v>
      </c>
      <c r="J206" s="43"/>
      <c r="K206" s="43"/>
      <c r="L206" s="16">
        <v>1</v>
      </c>
      <c r="M20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06" s="44" t="s">
        <v>3957</v>
      </c>
      <c r="O206" s="45"/>
      <c r="P206" s="4"/>
      <c r="Q206" s="4"/>
      <c r="R206" s="6"/>
      <c r="S206" s="6" t="s">
        <v>3958</v>
      </c>
      <c r="T206" s="6" t="e" vm="188">
        <v>#VALUE!</v>
      </c>
      <c r="U206" s="46" cm="1">
        <f t="array" aca="1" ref="U206" ca="1">IFERROR(_FV(Tableau1[[#This Row],[Code Excel]],"Capitalisation boursière",TRUE),"")</f>
        <v>112389300000</v>
      </c>
      <c r="V206" s="4" t="str" cm="1">
        <f t="array" aca="1" ref="V206" ca="1">IFERROR(_FV(Tableau1[[#This Row],[Code Excel]],"Industrie"),"")</f>
        <v>Healthcare Equipment &amp; Supplies</v>
      </c>
      <c r="W206" s="4" t="s">
        <v>1586</v>
      </c>
      <c r="X206" s="4" t="str">
        <f ca="1">Tableau1[[#This Row],[Grand Secteur]]&amp;Tableau1[[#This Row],[Industrie]]</f>
        <v>SantéHealthcare Equipment &amp; Supplies</v>
      </c>
      <c r="Y206" s="23" cm="1">
        <f t="array" aca="1" ref="Y206" ca="1">IFERROR(_FV(Tableau1[[#This Row],[Code Excel]],"P/E",TRUE),"")</f>
        <v>26.7316</v>
      </c>
      <c r="Z206" s="43" cm="1">
        <f t="array" aca="1" ref="Z206" ca="1">IFERROR(_FV(Tableau1[[#This Row],[Code Excel]],"Employés"),"")</f>
        <v>95000</v>
      </c>
      <c r="AA206" s="46">
        <f ca="1">IFERROR(Tableau1[[#This Row],[Capitalisation boursière]]/Tableau1[[#This Row],[Employés]],"")</f>
        <v>1183045.2631578948</v>
      </c>
      <c r="AB206" s="5" t="str">
        <f>IFERROR(Tableau1[[#This Row],[REX (2021)]]/Tableau1[[#This Row],[CA 2024]],"")</f>
        <v/>
      </c>
      <c r="AC206" s="9" t="str">
        <f>IFERROR(_xlfn.XLOOKUP(Tableau1[[#This Row],[Isin]]&amp;1&amp;2021,#REF!,Tableau3[Résultat d''exploitation]),"")</f>
        <v/>
      </c>
      <c r="AD206" s="9" t="str">
        <f>IFERROR(_xlfn.XLOOKUP(Tableau1[[#This Row],[Isin]]&amp;1&amp;2019,#REF!,Tableau3[Chiffre d''affaires]),"")</f>
        <v/>
      </c>
      <c r="AE206" s="9" t="str">
        <f>IFERROR(_xlfn.XLOOKUP(Tableau1[[#This Row],[Isin]]&amp;1&amp;2024,#REF!,Tableau3[Chiffre d''affaires]),"")</f>
        <v/>
      </c>
      <c r="AF206" s="8" t="str">
        <f>IFERROR(IF((Tableau1[[#This Row],[CA 2024]]-Tableau1[[#This Row],[CA 2019]])/Tableau1[[#This Row],[CA 2019]]=-1,"",(Tableau1[[#This Row],[CA 2024]]-Tableau1[[#This Row],[CA 2019]])/Tableau1[[#This Row],[CA 2019]]),"")</f>
        <v/>
      </c>
      <c r="AG206" s="9" t="str">
        <f>IFERROR(_xlfn.XLOOKUP(Tableau1[[#This Row],[Isin]]&amp;1&amp;2021,#REF!,Tableau3[EBE]),"")</f>
        <v/>
      </c>
      <c r="AH206" s="9" t="str">
        <f>IFERROR(_xlfn.XLOOKUP(Tableau1[[#This Row],[Isin]]&amp;1&amp;2022,#REF!,Tableau3[EBE]),"")</f>
        <v/>
      </c>
      <c r="AI206" s="43" t="s">
        <v>4324</v>
      </c>
      <c r="AJ206" s="43" t="s">
        <v>4322</v>
      </c>
      <c r="AK206" s="13" t="s">
        <v>3148</v>
      </c>
      <c r="AL206" s="43" t="s">
        <v>4343</v>
      </c>
      <c r="AM206" s="43"/>
      <c r="AN206" s="9" t="str">
        <f>IFERROR(_xlfn.XLOOKUP(Tableau1[[#This Row],[Isin]]&amp;1&amp;2021,#REF!,Tableau3[Chiffre d''affaires]),"")</f>
        <v/>
      </c>
      <c r="AO206" s="43" cm="1">
        <f t="array" aca="1" ref="AO206" ca="1">_FV(Tableau1[[#This Row],[Code Excel]],"P/E",TRUE)</f>
        <v>26.7316</v>
      </c>
      <c r="AP206" s="43" t="str">
        <f>IFERROR(_xlfn.XLOOKUP(Tableau1[[#This Row],[Isin]]&amp;1&amp;2023,#REF!,Tableau3[Résultat Net (PdG)]),"")</f>
        <v/>
      </c>
      <c r="AQ206" s="43">
        <f>IF(IFERROR(_xlfn.XLOOKUP(Tableau1[[#This Row],[Isin]]&amp;1&amp;2022,#REF!,Tableau3[Résultat Net (PdG)]),"")="",Tableau1[[#This Row],[RN Groupe 2022
Manuel]],IFERROR(_xlfn.XLOOKUP(Tableau1[[#This Row],[Isin]]&amp;1&amp;2022,#REF!,Tableau3[Résultat Net (PdG)]),""))</f>
        <v>0</v>
      </c>
      <c r="AR206" s="43"/>
      <c r="AS206" s="43">
        <f>IF(IFERROR(_xlfn.XLOOKUP(Tableau1[[#This Row],[Isin]]&amp;1&amp;2021,#REF!,Tableau3[Résultat Net (PdG)]),"")="",Tableau1[[#This Row],[RN Groupe 2021
Manuel]],IFERROR(_xlfn.XLOOKUP(Tableau1[[#This Row],[Isin]]&amp;1&amp;2021,#REF!,Tableau3[Résultat Net (PdG)]),""))</f>
        <v>0</v>
      </c>
      <c r="AT206" s="43"/>
      <c r="AU206" s="43" t="str">
        <f>IFERROR(_xlfn.XLOOKUP(Tableau1[[#This Row],[Isin]]&amp;1&amp;2020,#REF!,Tableau3[Résultat Net (PdG)]),"")</f>
        <v/>
      </c>
      <c r="AV206" s="43" t="str">
        <f>IFERROR(_xlfn.XLOOKUP(Tableau1[[#This Row],[Isin]]&amp;1&amp;2019,#REF!,Tableau3[Résultat Net (PdG)]),"")</f>
        <v/>
      </c>
      <c r="AW206" s="43" t="str">
        <f>IFERROR(_xlfn.XLOOKUP(Tableau1[[#This Row],[Isin]]&amp;1&amp;2018,#REF!,Tableau3[Résultat Net (PdG)]),"")</f>
        <v/>
      </c>
      <c r="AX206" s="43" t="str">
        <f>IFERROR(_xlfn.XLOOKUP(Tableau1[[#This Row],[Isin]]&amp;1&amp;2017,#REF!,Tableau3[Résultat Net (PdG)]),"")</f>
        <v/>
      </c>
      <c r="AY206" s="43" t="str">
        <f>IFERROR(_xlfn.XLOOKUP(Tableau1[[#This Row],[Isin]]&amp;1&amp;2016,#REF!,Tableau3[Résultat Net (PdG)]),"")</f>
        <v/>
      </c>
      <c r="AZ206" s="137" t="str">
        <f ca="1">IFERROR(Tableau1[[#This Row],[Capitalisation boursière]]/Tableau1[[#This Row],[RN Groupe 2023]],"")</f>
        <v/>
      </c>
      <c r="BA206" s="4" t="str" cm="1">
        <f t="array" aca="1" ref="BA206" ca="1">IFERROR(_FV(Tableau1[[#This Row],[Code Excel]],"Industrie"),"")</f>
        <v>Healthcare Equipment &amp; Supplies</v>
      </c>
      <c r="BB206" s="43" t="e">
        <v>#N/A</v>
      </c>
      <c r="BC206" s="43" t="str">
        <f>IFERROR(_xlfn.XLOOKUP(Tableau1[[#This Row],[Isin]]&amp;1&amp;2016,#REF!,Tableau3[Capi]),"")</f>
        <v/>
      </c>
      <c r="BD206" s="43" t="str">
        <f>IFERROR(_xlfn.XLOOKUP(Tableau1[[#This Row],[Isin]]&amp;1&amp;2017,#REF!,Tableau3[Capi]),"")</f>
        <v/>
      </c>
      <c r="BE206" s="43" t="str">
        <f>IFERROR(_xlfn.XLOOKUP(Tableau1[[#This Row],[Isin]]&amp;1&amp;2018,#REF!,Tableau3[Capi]),"")</f>
        <v/>
      </c>
      <c r="BF206" s="43" t="str">
        <f>IFERROR(_xlfn.XLOOKUP(Tableau1[[#This Row],[Isin]]&amp;1&amp;2019,#REF!,Tableau3[Capi]),"")</f>
        <v/>
      </c>
      <c r="BG206" s="43" t="str">
        <f>IFERROR(_xlfn.XLOOKUP(Tableau1[[#This Row],[Isin]]&amp;1&amp;2020,#REF!,Tableau3[Capi]),"")</f>
        <v/>
      </c>
      <c r="BH206" s="43">
        <f>IF(IFERROR(_xlfn.XLOOKUP(Tableau1[[#This Row],[Isin]]&amp;1&amp;2021,#REF!,Tableau3[Capi]),"")="",Tableau1[[#This Row],[Capitalisation 2021
Manuel]],IFERROR(_xlfn.XLOOKUP(Tableau1[[#This Row],[Isin]]&amp;1&amp;2021,#REF!,Tableau3[Capi]),""))</f>
        <v>0</v>
      </c>
      <c r="BI206" s="43"/>
      <c r="BJ206" s="43">
        <f>IF(IFERROR(_xlfn.XLOOKUP(Tableau1[[#This Row],[Isin]]&amp;1&amp;2022,#REF!,Tableau3[Capi]),"")="",Tableau1[[#This Row],[Capitalisation 2022
Manuel]],IFERROR(_xlfn.XLOOKUP(Tableau1[[#This Row],[Isin]]&amp;1&amp;2022,#REF!,Tableau3[Capi]),""))</f>
        <v>0</v>
      </c>
      <c r="BK206" s="43"/>
      <c r="BL206" s="43">
        <f ca="1">Tableau1[[#This Row],[Capitalisation boursière]]</f>
        <v>112389300000</v>
      </c>
      <c r="BM206" s="162" t="str" cm="1">
        <f t="array" aca="1" ref="BM206" ca="1">_FV(Tableau1[[#This Row],[Code Excel]],"Description")</f>
        <v>Medtronic Public Limited Company est une société basée en Irlande, qui fournit des solutions de technologie de la santé. La catégorie de produits de la Société comprend Advanced Surgical Technology ; rythme cardiaque ; Cardiovasculaire; digestif et gastro-intestinal ; Oreille nez gorge; Chirurgie générale; Gynécologique; Neurologique; Orale et maxillo-faciale ; Surveillance des patients ; soins rénaux ; Respiratoire; Spinal &amp; Orthopédique ; Navigation chirurgicale et imagerie ; Urologique; manuels de produits ; Commande de produits et demandes de renseignements ; et performances des produits et conseils. Ses produits comprennent la stabilisation des dispositifs électroniques implantables cardiaques (CIED), les produits de greffe d'endoprothèse aortique, le logiciel de gestion de thérapie personnelle CareLink, le logiciel de gestion de thérapie CareLink Pro. Ses services et solutions comprennent les ressources du centre de chirurgie ambulatoire, les services de gestion des soins, le support des technologies de l'information (TI) de connectivité numérique, les services et le support d'équipement, le laboratoire d'innovation, le conseil en soins de santé Medtronic et la chirurgie des sinus en cabinet.</v>
      </c>
      <c r="BN206" s="43"/>
      <c r="BO206" s="43"/>
      <c r="BP206" s="43"/>
      <c r="BQ206" s="43"/>
      <c r="BR206" s="13"/>
      <c r="BS206" s="13"/>
      <c r="BT206" s="13"/>
      <c r="BU206" s="13"/>
      <c r="BV206" s="13"/>
      <c r="BW206" s="4"/>
      <c r="BX206" s="21"/>
      <c r="BY206" s="13"/>
      <c r="BZ206" s="13"/>
      <c r="CA206" s="13"/>
      <c r="CB206" s="13"/>
      <c r="CC206" s="13"/>
      <c r="CE206" s="47"/>
      <c r="CF206" s="47"/>
    </row>
    <row r="207" spans="3:87">
      <c r="C207" s="42"/>
      <c r="D207" s="42">
        <f>IF(Tableau1[[#This Row],[Isin]]="",99,Tableau1[[#This Row],[Intérêt]]+Tableau1[[#This Row],[Valeur d''intérêt]]+Tableau1[[#This Row],[N° Portefeuille]])</f>
        <v>20</v>
      </c>
      <c r="E207" s="42"/>
      <c r="F207" s="42">
        <f>IF(Tableau1[[#This Row],[Portefeuille]]="p",0,Tableau1[[#This Row],[F. Investissement
Niveau d''intérêt]]*10)</f>
        <v>20</v>
      </c>
      <c r="G207" s="42">
        <f>IF(Tableau1[[#This Row],[Portefeuille]]="p",3,0)</f>
        <v>0</v>
      </c>
      <c r="H207" s="42">
        <v>2</v>
      </c>
      <c r="I207" s="42">
        <v>1</v>
      </c>
      <c r="J207" s="42"/>
      <c r="K207" s="43"/>
      <c r="L207" s="16">
        <v>1</v>
      </c>
      <c r="M20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07" s="44" t="s">
        <v>3960</v>
      </c>
      <c r="O207" s="45"/>
      <c r="P207" s="4" t="s">
        <v>452</v>
      </c>
      <c r="Q207" s="4"/>
      <c r="R207" s="6"/>
      <c r="S207" s="6" t="s">
        <v>2705</v>
      </c>
      <c r="T207" s="6" t="e" vm="189">
        <v>#VALUE!</v>
      </c>
      <c r="U207" s="46" cm="1">
        <f t="array" aca="1" ref="U207" ca="1">IFERROR(_FV(Tableau1[[#This Row],[Code Excel]],"Capitalisation boursière",TRUE),"")</f>
        <v>2145240000</v>
      </c>
      <c r="V207" s="4" t="str" cm="1">
        <f t="array" aca="1" ref="V207" ca="1">IFERROR(_FV(Tableau1[[#This Row],[Code Excel]],"Industrie"),"")</f>
        <v>Semiconductors &amp; Semiconductor Equipment</v>
      </c>
      <c r="W207" s="4" t="s">
        <v>4371</v>
      </c>
      <c r="X207" s="4" t="str">
        <f ca="1">Tableau1[[#This Row],[Grand Secteur]]&amp;Tableau1[[#This Row],[Industrie]]</f>
        <v>Equipement TechnologiqueSemiconductors &amp; Semiconductor Equipment</v>
      </c>
      <c r="Y207" s="23" cm="1">
        <f t="array" aca="1" ref="Y207" ca="1">IFERROR(_FV(Tableau1[[#This Row],[Code Excel]],"P/E",TRUE),"")</f>
        <v>12.4947</v>
      </c>
      <c r="Z207" s="43" cm="1">
        <f t="array" aca="1" ref="Z207" ca="1">IFERROR(_FV(Tableau1[[#This Row],[Code Excel]],"Employés"),"")</f>
        <v>1951</v>
      </c>
      <c r="AA207" s="46">
        <f ca="1">IFERROR(Tableau1[[#This Row],[Capitalisation boursière]]/Tableau1[[#This Row],[Employés]],"")</f>
        <v>1099559.2004100461</v>
      </c>
      <c r="AB207" s="5" t="str">
        <f>IFERROR(Tableau1[[#This Row],[REX (2021)]]/Tableau1[[#This Row],[CA 2024]],"")</f>
        <v/>
      </c>
      <c r="AC207" s="9" t="str">
        <f>IFERROR(_xlfn.XLOOKUP(Tableau1[[#This Row],[Isin]]&amp;1&amp;2021,#REF!,Tableau3[Résultat d''exploitation]),"")</f>
        <v/>
      </c>
      <c r="AD207" s="9" t="str">
        <f>IFERROR(_xlfn.XLOOKUP(Tableau1[[#This Row],[Isin]]&amp;1&amp;2019,#REF!,Tableau3[Chiffre d''affaires]),"")</f>
        <v/>
      </c>
      <c r="AE207" s="9" t="str">
        <f>IFERROR(_xlfn.XLOOKUP(Tableau1[[#This Row],[Isin]]&amp;1&amp;2024,#REF!,Tableau3[Chiffre d''affaires]),"")</f>
        <v/>
      </c>
      <c r="AF207" s="8" t="str">
        <f>IFERROR(IF((Tableau1[[#This Row],[CA 2024]]-Tableau1[[#This Row],[CA 2019]])/Tableau1[[#This Row],[CA 2019]]=-1,"",(Tableau1[[#This Row],[CA 2024]]-Tableau1[[#This Row],[CA 2019]])/Tableau1[[#This Row],[CA 2019]]),"")</f>
        <v/>
      </c>
      <c r="AG207" s="9" t="str">
        <f>IFERROR(_xlfn.XLOOKUP(Tableau1[[#This Row],[Isin]]&amp;1&amp;2021,#REF!,Tableau3[EBE]),"")</f>
        <v/>
      </c>
      <c r="AH207" s="9" t="str">
        <f>IFERROR(_xlfn.XLOOKUP(Tableau1[[#This Row],[Isin]]&amp;1&amp;2022,#REF!,Tableau3[EBE]),"")</f>
        <v/>
      </c>
      <c r="AI207" s="43" t="s">
        <v>4324</v>
      </c>
      <c r="AJ207" s="43" t="s">
        <v>4348</v>
      </c>
      <c r="AK207" s="43" t="s">
        <v>3149</v>
      </c>
      <c r="AL207" s="43"/>
      <c r="AM207" s="43"/>
      <c r="AN207" s="9" t="str">
        <f>IFERROR(_xlfn.XLOOKUP(Tableau1[[#This Row],[Isin]]&amp;1&amp;2021,#REF!,Tableau3[Chiffre d''affaires]),"")</f>
        <v/>
      </c>
      <c r="AO207" s="43" cm="1">
        <f t="array" aca="1" ref="AO207" ca="1">_FV(Tableau1[[#This Row],[Code Excel]],"P/E",TRUE)</f>
        <v>12.4947</v>
      </c>
      <c r="AP207" s="43" t="str">
        <f>IFERROR(_xlfn.XLOOKUP(Tableau1[[#This Row],[Isin]]&amp;1&amp;2023,#REF!,Tableau3[Résultat Net (PdG)]),"")</f>
        <v/>
      </c>
      <c r="AQ207" s="43">
        <f>IF(IFERROR(_xlfn.XLOOKUP(Tableau1[[#This Row],[Isin]]&amp;1&amp;2022,#REF!,Tableau3[Résultat Net (PdG)]),"")="",Tableau1[[#This Row],[RN Groupe 2022
Manuel]],IFERROR(_xlfn.XLOOKUP(Tableau1[[#This Row],[Isin]]&amp;1&amp;2022,#REF!,Tableau3[Résultat Net (PdG)]),""))</f>
        <v>0</v>
      </c>
      <c r="AR207" s="43"/>
      <c r="AS207" s="43">
        <f>IF(IFERROR(_xlfn.XLOOKUP(Tableau1[[#This Row],[Isin]]&amp;1&amp;2021,#REF!,Tableau3[Résultat Net (PdG)]),"")="",Tableau1[[#This Row],[RN Groupe 2021
Manuel]],IFERROR(_xlfn.XLOOKUP(Tableau1[[#This Row],[Isin]]&amp;1&amp;2021,#REF!,Tableau3[Résultat Net (PdG)]),""))</f>
        <v>0</v>
      </c>
      <c r="AT207" s="43"/>
      <c r="AU207" s="43" t="str">
        <f>IFERROR(_xlfn.XLOOKUP(Tableau1[[#This Row],[Isin]]&amp;1&amp;2020,#REF!,Tableau3[Résultat Net (PdG)]),"")</f>
        <v/>
      </c>
      <c r="AV207" s="43" t="str">
        <f>IFERROR(_xlfn.XLOOKUP(Tableau1[[#This Row],[Isin]]&amp;1&amp;2019,#REF!,Tableau3[Résultat Net (PdG)]),"")</f>
        <v/>
      </c>
      <c r="AW207" s="43" t="str">
        <f>IFERROR(_xlfn.XLOOKUP(Tableau1[[#This Row],[Isin]]&amp;1&amp;2018,#REF!,Tableau3[Résultat Net (PdG)]),"")</f>
        <v/>
      </c>
      <c r="AX207" s="43" t="str">
        <f>IFERROR(_xlfn.XLOOKUP(Tableau1[[#This Row],[Isin]]&amp;1&amp;2017,#REF!,Tableau3[Résultat Net (PdG)]),"")</f>
        <v/>
      </c>
      <c r="AY207" s="43" t="str">
        <f>IFERROR(_xlfn.XLOOKUP(Tableau1[[#This Row],[Isin]]&amp;1&amp;2016,#REF!,Tableau3[Résultat Net (PdG)]),"")</f>
        <v/>
      </c>
      <c r="AZ207" s="137" t="str">
        <f ca="1">IFERROR(Tableau1[[#This Row],[Capitalisation boursière]]/Tableau1[[#This Row],[RN Groupe 2023]],"")</f>
        <v/>
      </c>
      <c r="BA207" s="4" t="str" cm="1">
        <f t="array" aca="1" ref="BA207" ca="1">IFERROR(_FV(Tableau1[[#This Row],[Code Excel]],"Industrie"),"")</f>
        <v>Semiconductors &amp; Semiconductor Equipment</v>
      </c>
      <c r="BB207" s="43" t="s">
        <v>3482</v>
      </c>
      <c r="BC207" s="43" t="str">
        <f>IFERROR(_xlfn.XLOOKUP(Tableau1[[#This Row],[Isin]]&amp;1&amp;2016,#REF!,Tableau3[Capi]),"")</f>
        <v/>
      </c>
      <c r="BD207" s="43" t="str">
        <f>IFERROR(_xlfn.XLOOKUP(Tableau1[[#This Row],[Isin]]&amp;1&amp;2017,#REF!,Tableau3[Capi]),"")</f>
        <v/>
      </c>
      <c r="BE207" s="43" t="str">
        <f>IFERROR(_xlfn.XLOOKUP(Tableau1[[#This Row],[Isin]]&amp;1&amp;2018,#REF!,Tableau3[Capi]),"")</f>
        <v/>
      </c>
      <c r="BF207" s="43" t="str">
        <f>IFERROR(_xlfn.XLOOKUP(Tableau1[[#This Row],[Isin]]&amp;1&amp;2019,#REF!,Tableau3[Capi]),"")</f>
        <v/>
      </c>
      <c r="BG207" s="43" t="str">
        <f>IFERROR(_xlfn.XLOOKUP(Tableau1[[#This Row],[Isin]]&amp;1&amp;2020,#REF!,Tableau3[Capi]),"")</f>
        <v/>
      </c>
      <c r="BH207" s="43">
        <f>IF(IFERROR(_xlfn.XLOOKUP(Tableau1[[#This Row],[Isin]]&amp;1&amp;2021,#REF!,Tableau3[Capi]),"")="",Tableau1[[#This Row],[Capitalisation 2021
Manuel]],IFERROR(_xlfn.XLOOKUP(Tableau1[[#This Row],[Isin]]&amp;1&amp;2021,#REF!,Tableau3[Capi]),""))</f>
        <v>0</v>
      </c>
      <c r="BI207" s="43"/>
      <c r="BJ207" s="43">
        <f>IF(IFERROR(_xlfn.XLOOKUP(Tableau1[[#This Row],[Isin]]&amp;1&amp;2022,#REF!,Tableau3[Capi]),"")="",Tableau1[[#This Row],[Capitalisation 2022
Manuel]],IFERROR(_xlfn.XLOOKUP(Tableau1[[#This Row],[Isin]]&amp;1&amp;2022,#REF!,Tableau3[Capi]),""))</f>
        <v>0</v>
      </c>
      <c r="BK207" s="43"/>
      <c r="BL207" s="43">
        <f ca="1">Tableau1[[#This Row],[Capitalisation boursière]]</f>
        <v>2145240000</v>
      </c>
      <c r="BM207" s="162" t="str" cm="1">
        <f t="array" aca="1" ref="BM207" ca="1">_FV(Tableau1[[#This Row],[Code Excel]],"Description")</f>
        <v>Melexis NV est une société belge qui conçoit, développe, teste et commercialise des dispositifs semi-conducteurs intégrés avancés pour une utilisation dans les systèmes électroniques automobiles. La société fournit des puces de capteur, de communication et de pilote avec sorties analogiques et numériques. Melexis divise ses activités en quatre divisions : capteurs, actionneurs, circuits radiofréquence et circuits multiplexeurs. La division capteurs comprend les activités Hall, pression et accélération. La division Actuators se compose de circuits intégrés de commande de moteur et d'esclaves LIN (local Interconnect Network). La division circuits radiofréquence fournit des solutions de connectivité et d'identification à courte portée avec des circuits intégrés RF (radiofréquence) et RFID (identification par radiofréquence). Les circuits de multiplexage sont constitués de SensorEyeC, de capteurs de lumière de pluie, d'imageurs automobiles et autres. La Société opère à travers ses filiales et succursales en Belgique, France, Allemagne, Suisse, Bulgarie, Ukraine, États-Unis, Hong Kong, Philippines</v>
      </c>
      <c r="BN207" s="43"/>
      <c r="BO207" s="43"/>
      <c r="BP207" s="43"/>
      <c r="BQ207" s="43"/>
      <c r="BR207" s="13"/>
      <c r="BS207" s="13"/>
      <c r="BT207" s="13"/>
      <c r="BU207" s="13"/>
      <c r="BV207" s="13"/>
      <c r="BW207" s="4"/>
      <c r="BX207" s="21"/>
      <c r="BY207" s="13"/>
      <c r="BZ207" s="13"/>
      <c r="CA207" s="13"/>
      <c r="CB207" s="13"/>
      <c r="CC207" s="13"/>
      <c r="CE207" s="47"/>
      <c r="CF207" s="47"/>
    </row>
    <row r="208" spans="3:87">
      <c r="C208" s="43"/>
      <c r="D208" s="42">
        <f>IF(Tableau1[[#This Row],[Isin]]="",99,Tableau1[[#This Row],[Intérêt]]+Tableau1[[#This Row],[Valeur d''intérêt]]+Tableau1[[#This Row],[N° Portefeuille]])</f>
        <v>20</v>
      </c>
      <c r="E208" s="43"/>
      <c r="F208" s="42">
        <f>IF(Tableau1[[#This Row],[Portefeuille]]="p",0,Tableau1[[#This Row],[F. Investissement
Niveau d''intérêt]]*10)</f>
        <v>20</v>
      </c>
      <c r="G208" s="43">
        <f>IF(Tableau1[[#This Row],[Portefeuille]]="p",3,0)</f>
        <v>0</v>
      </c>
      <c r="H208" s="43">
        <v>2</v>
      </c>
      <c r="I208" s="43">
        <v>2</v>
      </c>
      <c r="J208" s="43"/>
      <c r="K208" s="43"/>
      <c r="L208" s="16">
        <v>1</v>
      </c>
      <c r="M20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08" s="44" t="s">
        <v>3963</v>
      </c>
      <c r="O208" s="44" t="s">
        <v>1224</v>
      </c>
      <c r="P208" s="4" t="s">
        <v>564</v>
      </c>
      <c r="Q208" s="6" t="s">
        <v>85</v>
      </c>
      <c r="R208" s="6"/>
      <c r="S208" s="6" t="s">
        <v>2263</v>
      </c>
      <c r="T208" s="6" t="e" vm="190">
        <v>#VALUE!</v>
      </c>
      <c r="U208" s="46" cm="1">
        <f t="array" aca="1" ref="U208" ca="1">IFERROR(_FV(Tableau1[[#This Row],[Code Excel]],"Capitalisation boursière",TRUE),"")</f>
        <v>53681880000</v>
      </c>
      <c r="V208" s="4" t="str" cm="1">
        <f t="array" aca="1" ref="V208" ca="1">IFERROR(_FV(Tableau1[[#This Row],[Code Excel]],"Industrie"),"")</f>
        <v>Automobiles &amp; Auto Parts</v>
      </c>
      <c r="W208" s="4" t="s">
        <v>1224</v>
      </c>
      <c r="X208" s="4" t="str">
        <f ca="1">Tableau1[[#This Row],[Grand Secteur]]&amp;Tableau1[[#This Row],[Industrie]]</f>
        <v>AutomobileAutomobiles &amp; Auto Parts</v>
      </c>
      <c r="Y208" s="23" cm="1">
        <f t="array" aca="1" ref="Y208" ca="1">IFERROR(_FV(Tableau1[[#This Row],[Code Excel]],"P/E",TRUE),"")</f>
        <v>5.53</v>
      </c>
      <c r="Z208" s="43" cm="1">
        <f t="array" aca="1" ref="Z208" ca="1">IFERROR(_FV(Tableau1[[#This Row],[Code Excel]],"Employés"),"")</f>
        <v>163132</v>
      </c>
      <c r="AA208" s="46">
        <f ca="1">IFERROR(Tableau1[[#This Row],[Capitalisation boursière]]/Tableau1[[#This Row],[Employés]],"")</f>
        <v>329070.2008189687</v>
      </c>
      <c r="AB208" s="5" t="str">
        <f>IFERROR(Tableau1[[#This Row],[REX (2021)]]/Tableau1[[#This Row],[CA 2024]],"")</f>
        <v/>
      </c>
      <c r="AC208" s="9" t="str">
        <f>IFERROR(_xlfn.XLOOKUP(Tableau1[[#This Row],[Isin]]&amp;1&amp;2021,#REF!,Tableau3[Résultat d''exploitation]),"")</f>
        <v/>
      </c>
      <c r="AD208" s="9" t="str">
        <f>IFERROR(_xlfn.XLOOKUP(Tableau1[[#This Row],[Isin]]&amp;1&amp;2019,#REF!,Tableau3[Chiffre d''affaires]),"")</f>
        <v/>
      </c>
      <c r="AE208" s="9" t="str">
        <f>IFERROR(_xlfn.XLOOKUP(Tableau1[[#This Row],[Isin]]&amp;1&amp;2024,#REF!,Tableau3[Chiffre d''affaires]),"")</f>
        <v/>
      </c>
      <c r="AF208" s="8" t="str">
        <f>IFERROR(IF((Tableau1[[#This Row],[CA 2024]]-Tableau1[[#This Row],[CA 2019]])/Tableau1[[#This Row],[CA 2019]]=-1,"",(Tableau1[[#This Row],[CA 2024]]-Tableau1[[#This Row],[CA 2019]])/Tableau1[[#This Row],[CA 2019]]),"")</f>
        <v/>
      </c>
      <c r="AG208" s="9" t="str">
        <f>IFERROR(_xlfn.XLOOKUP(Tableau1[[#This Row],[Isin]]&amp;1&amp;2021,#REF!,Tableau3[EBE]),"")</f>
        <v/>
      </c>
      <c r="AH208" s="9" t="str">
        <f>IFERROR(_xlfn.XLOOKUP(Tableau1[[#This Row],[Isin]]&amp;1&amp;2022,#REF!,Tableau3[EBE]),"")</f>
        <v/>
      </c>
      <c r="AI208" s="43" t="s">
        <v>4329</v>
      </c>
      <c r="AJ208" s="43" t="s">
        <v>3150</v>
      </c>
      <c r="AK208" s="43" t="s">
        <v>3148</v>
      </c>
      <c r="AL208" s="43" t="s">
        <v>3149</v>
      </c>
      <c r="AM208" s="43"/>
      <c r="AN208" s="9" t="str">
        <f>IFERROR(_xlfn.XLOOKUP(Tableau1[[#This Row],[Isin]]&amp;1&amp;2021,#REF!,Tableau3[Chiffre d''affaires]),"")</f>
        <v/>
      </c>
      <c r="AO208" s="43" cm="1">
        <f t="array" aca="1" ref="AO208" ca="1">_FV(Tableau1[[#This Row],[Code Excel]],"P/E",TRUE)</f>
        <v>5.53</v>
      </c>
      <c r="AP208" s="43" t="str">
        <f>IFERROR(_xlfn.XLOOKUP(Tableau1[[#This Row],[Isin]]&amp;1&amp;2023,#REF!,Tableau3[Résultat Net (PdG)]),"")</f>
        <v/>
      </c>
      <c r="AQ208" s="43">
        <f>IF(IFERROR(_xlfn.XLOOKUP(Tableau1[[#This Row],[Isin]]&amp;1&amp;2022,#REF!,Tableau3[Résultat Net (PdG)]),"")="",Tableau1[[#This Row],[RN Groupe 2022
Manuel]],IFERROR(_xlfn.XLOOKUP(Tableau1[[#This Row],[Isin]]&amp;1&amp;2022,#REF!,Tableau3[Résultat Net (PdG)]),""))</f>
        <v>0</v>
      </c>
      <c r="AR208" s="43"/>
      <c r="AS208" s="43">
        <f>IF(IFERROR(_xlfn.XLOOKUP(Tableau1[[#This Row],[Isin]]&amp;1&amp;2021,#REF!,Tableau3[Résultat Net (PdG)]),"")="",Tableau1[[#This Row],[RN Groupe 2021
Manuel]],IFERROR(_xlfn.XLOOKUP(Tableau1[[#This Row],[Isin]]&amp;1&amp;2021,#REF!,Tableau3[Résultat Net (PdG)]),""))</f>
        <v>0</v>
      </c>
      <c r="AT208" s="43"/>
      <c r="AU208" s="43" t="str">
        <f>IFERROR(_xlfn.XLOOKUP(Tableau1[[#This Row],[Isin]]&amp;1&amp;2020,#REF!,Tableau3[Résultat Net (PdG)]),"")</f>
        <v/>
      </c>
      <c r="AV208" s="43" t="str">
        <f>IFERROR(_xlfn.XLOOKUP(Tableau1[[#This Row],[Isin]]&amp;1&amp;2019,#REF!,Tableau3[Résultat Net (PdG)]),"")</f>
        <v/>
      </c>
      <c r="AW208" s="43" t="str">
        <f>IFERROR(_xlfn.XLOOKUP(Tableau1[[#This Row],[Isin]]&amp;1&amp;2018,#REF!,Tableau3[Résultat Net (PdG)]),"")</f>
        <v/>
      </c>
      <c r="AX208" s="43" t="str">
        <f>IFERROR(_xlfn.XLOOKUP(Tableau1[[#This Row],[Isin]]&amp;1&amp;2017,#REF!,Tableau3[Résultat Net (PdG)]),"")</f>
        <v/>
      </c>
      <c r="AY208" s="43" t="str">
        <f>IFERROR(_xlfn.XLOOKUP(Tableau1[[#This Row],[Isin]]&amp;1&amp;2016,#REF!,Tableau3[Résultat Net (PdG)]),"")</f>
        <v/>
      </c>
      <c r="AZ208" s="137" t="str">
        <f ca="1">IFERROR(Tableau1[[#This Row],[Capitalisation boursière]]/Tableau1[[#This Row],[RN Groupe 2023]],"")</f>
        <v/>
      </c>
      <c r="BA208" s="4" t="str" cm="1">
        <f t="array" aca="1" ref="BA208" ca="1">IFERROR(_FV(Tableau1[[#This Row],[Code Excel]],"Industrie"),"")</f>
        <v>Automobiles &amp; Auto Parts</v>
      </c>
      <c r="BB208" s="43" t="s">
        <v>3487</v>
      </c>
      <c r="BC208" s="43" t="str">
        <f>IFERROR(_xlfn.XLOOKUP(Tableau1[[#This Row],[Isin]]&amp;1&amp;2016,#REF!,Tableau3[Capi]),"")</f>
        <v/>
      </c>
      <c r="BD208" s="43" t="str">
        <f>IFERROR(_xlfn.XLOOKUP(Tableau1[[#This Row],[Isin]]&amp;1&amp;2017,#REF!,Tableau3[Capi]),"")</f>
        <v/>
      </c>
      <c r="BE208" s="43" t="str">
        <f>IFERROR(_xlfn.XLOOKUP(Tableau1[[#This Row],[Isin]]&amp;1&amp;2018,#REF!,Tableau3[Capi]),"")</f>
        <v/>
      </c>
      <c r="BF208" s="43" t="str">
        <f>IFERROR(_xlfn.XLOOKUP(Tableau1[[#This Row],[Isin]]&amp;1&amp;2019,#REF!,Tableau3[Capi]),"")</f>
        <v/>
      </c>
      <c r="BG208" s="43" t="str">
        <f>IFERROR(_xlfn.XLOOKUP(Tableau1[[#This Row],[Isin]]&amp;1&amp;2020,#REF!,Tableau3[Capi]),"")</f>
        <v/>
      </c>
      <c r="BH208" s="43">
        <f>IF(IFERROR(_xlfn.XLOOKUP(Tableau1[[#This Row],[Isin]]&amp;1&amp;2021,#REF!,Tableau3[Capi]),"")="",Tableau1[[#This Row],[Capitalisation 2021
Manuel]],IFERROR(_xlfn.XLOOKUP(Tableau1[[#This Row],[Isin]]&amp;1&amp;2021,#REF!,Tableau3[Capi]),""))</f>
        <v>0</v>
      </c>
      <c r="BI208" s="43"/>
      <c r="BJ208" s="43">
        <f>IF(IFERROR(_xlfn.XLOOKUP(Tableau1[[#This Row],[Isin]]&amp;1&amp;2022,#REF!,Tableau3[Capi]),"")="",Tableau1[[#This Row],[Capitalisation 2022
Manuel]],IFERROR(_xlfn.XLOOKUP(Tableau1[[#This Row],[Isin]]&amp;1&amp;2022,#REF!,Tableau3[Capi]),""))</f>
        <v>0</v>
      </c>
      <c r="BK208" s="43"/>
      <c r="BL208" s="43">
        <f ca="1">Tableau1[[#This Row],[Capitalisation boursière]]</f>
        <v>53681880000</v>
      </c>
      <c r="BM208" s="162" t="str" cm="1">
        <f t="array" aca="1" ref="BM208" ca="1">_FV(Tableau1[[#This Row],[Code Excel]],"Description")</f>
        <v>Mercedes-Benz Group AG, anciennement Daimler AG (Daimler), est une société d'ingénierie automobile basée en Allemagne. La Société s'occupe du développement, de la production et de la distribution de voitures et de camionnettes en Allemagne, et de la gestion du Daimler Group. Les segments comprennent Mercedes-Benz Cars, Mercedes-Benz Vans et Daimler Financial Services. Le segment Mercedes-Benz Cars comprend les véhicules de la marque Mercedes-Benz, y compris les marques Mercedes-AMG et Mercedes-Maybach, et les petites voitures sous la marque smart, ainsi que la marque Mercedes me. The Mercedes-Benz Vans vend des fourgonnettes sous la marque Mercedes-Benz et la marque Freightliner. Daimler Mobility AG propose par ex. le financement, le leasing, l'abonnement et la location de voitures, la gestion de flotte, les services numériques, ainsi que les services de mobilité. Les services financiers de Daimler soutiennent également les ventes de ses marques automobiles dans le monde entier.</v>
      </c>
      <c r="BN208" s="43"/>
      <c r="BO208" s="43"/>
      <c r="BP208" s="43"/>
      <c r="BQ208" s="43"/>
      <c r="BR208" s="13"/>
      <c r="BS208" s="13"/>
      <c r="BT208" s="13"/>
      <c r="BU208" s="13"/>
      <c r="BV208" s="13"/>
      <c r="BW208" s="4"/>
      <c r="BX208" s="21"/>
      <c r="BY208" s="13"/>
      <c r="BZ208" s="13"/>
      <c r="CA208" s="13"/>
      <c r="CB208" s="13"/>
      <c r="CC208" s="13"/>
      <c r="CE208" s="47"/>
      <c r="CF208" s="47"/>
    </row>
    <row r="209" spans="3:85">
      <c r="C209" s="42"/>
      <c r="D209" s="42">
        <f>IF(Tableau1[[#This Row],[Isin]]="",99,Tableau1[[#This Row],[Intérêt]]+Tableau1[[#This Row],[Valeur d''intérêt]]+Tableau1[[#This Row],[N° Portefeuille]])</f>
        <v>30</v>
      </c>
      <c r="E209" s="42"/>
      <c r="F209" s="42">
        <f>IF(Tableau1[[#This Row],[Portefeuille]]="p",0,Tableau1[[#This Row],[F. Investissement
Niveau d''intérêt]]*10)</f>
        <v>30</v>
      </c>
      <c r="G209" s="42">
        <f>IF(Tableau1[[#This Row],[Portefeuille]]="p",3,0)</f>
        <v>0</v>
      </c>
      <c r="H209" s="42">
        <v>3</v>
      </c>
      <c r="I209" s="42">
        <v>4</v>
      </c>
      <c r="J209" s="42"/>
      <c r="K209" s="43"/>
      <c r="L209" s="16">
        <v>0</v>
      </c>
      <c r="M20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09" s="44" t="s">
        <v>3965</v>
      </c>
      <c r="O209" s="45"/>
      <c r="P209" s="4" t="s">
        <v>84</v>
      </c>
      <c r="Q209" s="4"/>
      <c r="R209" s="6"/>
      <c r="S209" s="6" t="s">
        <v>3966</v>
      </c>
      <c r="T209" s="6" t="e" vm="191">
        <v>#VALUE!</v>
      </c>
      <c r="U209" s="46" cm="1">
        <f t="array" aca="1" ref="U209" ca="1">IFERROR(_FV(Tableau1[[#This Row],[Code Excel]],"Capitalisation boursière",TRUE),"")</f>
        <v>1088145000</v>
      </c>
      <c r="V209" s="4" t="str" cm="1">
        <f t="array" aca="1" ref="V209" ca="1">IFERROR(_FV(Tableau1[[#This Row],[Code Excel]],"Industrie"),"")</f>
        <v>Residential &amp; Commercial REIT</v>
      </c>
      <c r="W209" s="4" t="s">
        <v>2083</v>
      </c>
      <c r="X209" s="4" t="str">
        <f ca="1">Tableau1[[#This Row],[Grand Secteur]]&amp;Tableau1[[#This Row],[Industrie]]</f>
        <v>ImmobilierResidential &amp; Commercial REIT</v>
      </c>
      <c r="Y209" s="23" cm="1">
        <f t="array" aca="1" ref="Y209" ca="1">IFERROR(_FV(Tableau1[[#This Row],[Code Excel]],"P/E",TRUE),"")</f>
        <v>20.0243</v>
      </c>
      <c r="Z209" s="43" cm="1">
        <f t="array" aca="1" ref="Z209" ca="1">IFERROR(_FV(Tableau1[[#This Row],[Code Excel]],"Employés"),"")</f>
        <v>177</v>
      </c>
      <c r="AA209" s="49">
        <f ca="1">IFERROR(Tableau1[[#This Row],[Capitalisation boursière]]/Tableau1[[#This Row],[Employés]],"")</f>
        <v>6147711.8644067794</v>
      </c>
      <c r="AB209" s="5" t="str">
        <f>IFERROR(Tableau1[[#This Row],[REX (2021)]]/Tableau1[[#This Row],[CA 2024]],"")</f>
        <v/>
      </c>
      <c r="AC209" s="9" t="str">
        <f>IFERROR(_xlfn.XLOOKUP(Tableau1[[#This Row],[Isin]]&amp;1&amp;2021,#REF!,Tableau3[Résultat d''exploitation]),"")</f>
        <v/>
      </c>
      <c r="AD209" s="9" t="str">
        <f>IFERROR(_xlfn.XLOOKUP(Tableau1[[#This Row],[Isin]]&amp;1&amp;2019,#REF!,Tableau3[Chiffre d''affaires]),"")</f>
        <v/>
      </c>
      <c r="AE209" s="9" t="str">
        <f>IFERROR(_xlfn.XLOOKUP(Tableau1[[#This Row],[Isin]]&amp;1&amp;2024,#REF!,Tableau3[Chiffre d''affaires]),"")</f>
        <v/>
      </c>
      <c r="AF209" s="8" t="str">
        <f>IFERROR(IF((Tableau1[[#This Row],[CA 2024]]-Tableau1[[#This Row],[CA 2019]])/Tableau1[[#This Row],[CA 2019]]=-1,"",(Tableau1[[#This Row],[CA 2024]]-Tableau1[[#This Row],[CA 2019]])/Tableau1[[#This Row],[CA 2019]]),"")</f>
        <v/>
      </c>
      <c r="AG209" s="9" t="str">
        <f>IFERROR(_xlfn.XLOOKUP(Tableau1[[#This Row],[Isin]]&amp;1&amp;2021,#REF!,Tableau3[EBE]),"")</f>
        <v/>
      </c>
      <c r="AH209" s="9" t="str">
        <f>IFERROR(_xlfn.XLOOKUP(Tableau1[[#This Row],[Isin]]&amp;1&amp;2022,#REF!,Tableau3[EBE]),"")</f>
        <v/>
      </c>
      <c r="AI209" s="43" t="s">
        <v>3431</v>
      </c>
      <c r="AJ209" s="43" t="s">
        <v>4322</v>
      </c>
      <c r="AK209" s="43" t="s">
        <v>3148</v>
      </c>
      <c r="AL209" s="43"/>
      <c r="AM209" s="43"/>
      <c r="AN209" s="9" t="str">
        <f>IFERROR(_xlfn.XLOOKUP(Tableau1[[#This Row],[Isin]]&amp;1&amp;2021,#REF!,Tableau3[Chiffre d''affaires]),"")</f>
        <v/>
      </c>
      <c r="AO209" s="43" cm="1">
        <f t="array" aca="1" ref="AO209" ca="1">_FV(Tableau1[[#This Row],[Code Excel]],"P/E",TRUE)</f>
        <v>20.0243</v>
      </c>
      <c r="AP209" s="43" t="str">
        <f>IFERROR(_xlfn.XLOOKUP(Tableau1[[#This Row],[Isin]]&amp;1&amp;2023,#REF!,Tableau3[Résultat Net (PdG)]),"")</f>
        <v/>
      </c>
      <c r="AQ209" s="43">
        <f>IF(IFERROR(_xlfn.XLOOKUP(Tableau1[[#This Row],[Isin]]&amp;1&amp;2022,#REF!,Tableau3[Résultat Net (PdG)]),"")="",Tableau1[[#This Row],[RN Groupe 2022
Manuel]],IFERROR(_xlfn.XLOOKUP(Tableau1[[#This Row],[Isin]]&amp;1&amp;2022,#REF!,Tableau3[Résultat Net (PdG)]),""))</f>
        <v>0</v>
      </c>
      <c r="AR209" s="43"/>
      <c r="AS209" s="43">
        <f>IF(IFERROR(_xlfn.XLOOKUP(Tableau1[[#This Row],[Isin]]&amp;1&amp;2021,#REF!,Tableau3[Résultat Net (PdG)]),"")="",Tableau1[[#This Row],[RN Groupe 2021
Manuel]],IFERROR(_xlfn.XLOOKUP(Tableau1[[#This Row],[Isin]]&amp;1&amp;2021,#REF!,Tableau3[Résultat Net (PdG)]),""))</f>
        <v>0</v>
      </c>
      <c r="AT209" s="43"/>
      <c r="AU209" s="43" t="str">
        <f>IFERROR(_xlfn.XLOOKUP(Tableau1[[#This Row],[Isin]]&amp;1&amp;2020,#REF!,Tableau3[Résultat Net (PdG)]),"")</f>
        <v/>
      </c>
      <c r="AV209" s="43" t="str">
        <f>IFERROR(_xlfn.XLOOKUP(Tableau1[[#This Row],[Isin]]&amp;1&amp;2019,#REF!,Tableau3[Résultat Net (PdG)]),"")</f>
        <v/>
      </c>
      <c r="AW209" s="43" t="str">
        <f>IFERROR(_xlfn.XLOOKUP(Tableau1[[#This Row],[Isin]]&amp;1&amp;2018,#REF!,Tableau3[Résultat Net (PdG)]),"")</f>
        <v/>
      </c>
      <c r="AX209" s="43" t="str">
        <f>IFERROR(_xlfn.XLOOKUP(Tableau1[[#This Row],[Isin]]&amp;1&amp;2017,#REF!,Tableau3[Résultat Net (PdG)]),"")</f>
        <v/>
      </c>
      <c r="AY209" s="43" t="str">
        <f>IFERROR(_xlfn.XLOOKUP(Tableau1[[#This Row],[Isin]]&amp;1&amp;2016,#REF!,Tableau3[Résultat Net (PdG)]),"")</f>
        <v/>
      </c>
      <c r="AZ209" s="137" t="str">
        <f ca="1">IFERROR(Tableau1[[#This Row],[Capitalisation boursière]]/Tableau1[[#This Row],[RN Groupe 2023]],"")</f>
        <v/>
      </c>
      <c r="BA209" s="4" t="str" cm="1">
        <f t="array" aca="1" ref="BA209" ca="1">IFERROR(_FV(Tableau1[[#This Row],[Code Excel]],"Industrie"),"")</f>
        <v>Residential &amp; Commercial REIT</v>
      </c>
      <c r="BB209" s="43" t="s">
        <v>3477</v>
      </c>
      <c r="BC209" s="43" t="str">
        <f>IFERROR(_xlfn.XLOOKUP(Tableau1[[#This Row],[Isin]]&amp;1&amp;2016,#REF!,Tableau3[Capi]),"")</f>
        <v/>
      </c>
      <c r="BD209" s="43" t="str">
        <f>IFERROR(_xlfn.XLOOKUP(Tableau1[[#This Row],[Isin]]&amp;1&amp;2017,#REF!,Tableau3[Capi]),"")</f>
        <v/>
      </c>
      <c r="BE209" s="43" t="str">
        <f>IFERROR(_xlfn.XLOOKUP(Tableau1[[#This Row],[Isin]]&amp;1&amp;2018,#REF!,Tableau3[Capi]),"")</f>
        <v/>
      </c>
      <c r="BF209" s="43" t="str">
        <f>IFERROR(_xlfn.XLOOKUP(Tableau1[[#This Row],[Isin]]&amp;1&amp;2019,#REF!,Tableau3[Capi]),"")</f>
        <v/>
      </c>
      <c r="BG209" s="43" t="str">
        <f>IFERROR(_xlfn.XLOOKUP(Tableau1[[#This Row],[Isin]]&amp;1&amp;2020,#REF!,Tableau3[Capi]),"")</f>
        <v/>
      </c>
      <c r="BH209" s="43">
        <f>IF(IFERROR(_xlfn.XLOOKUP(Tableau1[[#This Row],[Isin]]&amp;1&amp;2021,#REF!,Tableau3[Capi]),"")="",Tableau1[[#This Row],[Capitalisation 2021
Manuel]],IFERROR(_xlfn.XLOOKUP(Tableau1[[#This Row],[Isin]]&amp;1&amp;2021,#REF!,Tableau3[Capi]),""))</f>
        <v>0</v>
      </c>
      <c r="BI209" s="43"/>
      <c r="BJ209" s="43">
        <f>IF(IFERROR(_xlfn.XLOOKUP(Tableau1[[#This Row],[Isin]]&amp;1&amp;2022,#REF!,Tableau3[Capi]),"")="",Tableau1[[#This Row],[Capitalisation 2022
Manuel]],IFERROR(_xlfn.XLOOKUP(Tableau1[[#This Row],[Isin]]&amp;1&amp;2022,#REF!,Tableau3[Capi]),""))</f>
        <v>0</v>
      </c>
      <c r="BK209" s="43"/>
      <c r="BL209" s="43">
        <f ca="1">Tableau1[[#This Row],[Capitalisation boursière]]</f>
        <v>1088145000</v>
      </c>
      <c r="BM209" s="162" t="str" cm="1">
        <f t="array" aca="1" ref="BM209" ca="1">_FV(Tableau1[[#This Row],[Code Excel]],"Description")</f>
        <v>MERCIALYS S.A. est une Société basée en France, se consacrant à des exploitations immobilières. Elle a le statut de SIIC (fiducie de placement immobilier - REIT). La Société détient et gère un portefeuille d'actifs, composé principalement de biens immobiliers commerciaux, tels que les restaurants en libre-service, des grands centres commerciaux et de petits centres locaux de magasins spécialisés et de grands magasins à proximité des hypermarchés ou supermarchés détenus par le Groupe Casino. MERCIALYS S.A. loue l'espace principalement aux magasins de marques nationales, aux chaines de magasins ou franchises, ainsi qu'aux détaillants indépendants. Les fonctions d'assistance de la Société, telles que la gestion immobilière, l'administration, la finance et la comptabilité, les affaires juridiques, les enquêtes et les technologies de l'information, sont externalisées auprès de différentes unités du Groupe Casino.</v>
      </c>
      <c r="BN209" s="43"/>
      <c r="BO209" s="43"/>
      <c r="BP209" s="43"/>
      <c r="BQ209" s="43"/>
      <c r="BR209" s="13"/>
      <c r="BS209" s="13"/>
      <c r="BT209" s="13"/>
      <c r="BU209" s="13"/>
      <c r="BV209" s="13"/>
      <c r="BW209" s="4"/>
      <c r="BX209" s="21"/>
      <c r="BY209" s="13"/>
      <c r="BZ209" s="13"/>
      <c r="CA209" s="13"/>
      <c r="CB209" s="13"/>
      <c r="CC209" s="13"/>
      <c r="CE209" s="47"/>
      <c r="CF209" s="47"/>
    </row>
    <row r="210" spans="3:85">
      <c r="C210" s="43"/>
      <c r="D210" s="42">
        <f>IF(Tableau1[[#This Row],[Isin]]="",99,Tableau1[[#This Row],[Intérêt]]+Tableau1[[#This Row],[Valeur d''intérêt]]+Tableau1[[#This Row],[N° Portefeuille]])</f>
        <v>30</v>
      </c>
      <c r="E210" s="43"/>
      <c r="F210" s="42">
        <f>IF(Tableau1[[#This Row],[Portefeuille]]="p",0,Tableau1[[#This Row],[F. Investissement
Niveau d''intérêt]]*10)</f>
        <v>30</v>
      </c>
      <c r="G210" s="43">
        <f>IF(Tableau1[[#This Row],[Portefeuille]]="p",3,0)</f>
        <v>0</v>
      </c>
      <c r="H210" s="43">
        <v>3</v>
      </c>
      <c r="I210" s="43">
        <v>4</v>
      </c>
      <c r="J210" s="43"/>
      <c r="K210" s="43"/>
      <c r="L210" s="16">
        <v>0</v>
      </c>
      <c r="M21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10" s="44" t="s">
        <v>3968</v>
      </c>
      <c r="O210" s="45"/>
      <c r="P210" s="4" t="s">
        <v>382</v>
      </c>
      <c r="Q210" s="4"/>
      <c r="R210" s="6"/>
      <c r="S210" s="6" t="s">
        <v>3969</v>
      </c>
      <c r="T210" s="6" t="e" vm="192">
        <v>#VALUE!</v>
      </c>
      <c r="U210" s="46" cm="1">
        <f t="array" aca="1" ref="U210" ca="1">IFERROR(_FV(Tableau1[[#This Row],[Code Excel]],"Capitalisation boursière",TRUE),"")</f>
        <v>224084653559</v>
      </c>
      <c r="V210" s="4" t="str" cm="1">
        <f t="array" aca="1" ref="V210" ca="1">IFERROR(_FV(Tableau1[[#This Row],[Code Excel]],"Industrie"),"")</f>
        <v>Pharmaceuticals</v>
      </c>
      <c r="W210" s="4" t="s">
        <v>1586</v>
      </c>
      <c r="X210" s="4" t="str">
        <f ca="1">Tableau1[[#This Row],[Grand Secteur]]&amp;Tableau1[[#This Row],[Industrie]]</f>
        <v>SantéPharmaceuticals</v>
      </c>
      <c r="Y210" s="23" cm="1">
        <f t="array" aca="1" ref="Y210" ca="1">IFERROR(_FV(Tableau1[[#This Row],[Code Excel]],"P/E",TRUE),"")</f>
        <v>13.2486</v>
      </c>
      <c r="Z210" s="43" cm="1">
        <f t="array" aca="1" ref="Z210" ca="1">IFERROR(_FV(Tableau1[[#This Row],[Code Excel]],"Employés"),"")</f>
        <v>75000</v>
      </c>
      <c r="AA210" s="49">
        <f ca="1">IFERROR(Tableau1[[#This Row],[Capitalisation boursière]]/Tableau1[[#This Row],[Employés]],"")</f>
        <v>2987795.3807866666</v>
      </c>
      <c r="AB210" s="5" t="str">
        <f>IFERROR(Tableau1[[#This Row],[REX (2021)]]/Tableau1[[#This Row],[CA 2024]],"")</f>
        <v/>
      </c>
      <c r="AC210" s="9" t="str">
        <f>IFERROR(_xlfn.XLOOKUP(Tableau1[[#This Row],[Isin]]&amp;1&amp;2021,#REF!,Tableau3[Résultat d''exploitation]),"")</f>
        <v/>
      </c>
      <c r="AD210" s="9" t="str">
        <f>IFERROR(_xlfn.XLOOKUP(Tableau1[[#This Row],[Isin]]&amp;1&amp;2019,#REF!,Tableau3[Chiffre d''affaires]),"")</f>
        <v/>
      </c>
      <c r="AE210" s="9" t="str">
        <f>IFERROR(_xlfn.XLOOKUP(Tableau1[[#This Row],[Isin]]&amp;1&amp;2024,#REF!,Tableau3[Chiffre d''affaires]),"")</f>
        <v/>
      </c>
      <c r="AF210" s="8" t="str">
        <f>IFERROR(IF((Tableau1[[#This Row],[CA 2024]]-Tableau1[[#This Row],[CA 2019]])/Tableau1[[#This Row],[CA 2019]]=-1,"",(Tableau1[[#This Row],[CA 2024]]-Tableau1[[#This Row],[CA 2019]])/Tableau1[[#This Row],[CA 2019]]),"")</f>
        <v/>
      </c>
      <c r="AG210" s="9" t="str">
        <f>IFERROR(_xlfn.XLOOKUP(Tableau1[[#This Row],[Isin]]&amp;1&amp;2021,#REF!,Tableau3[EBE]),"")</f>
        <v/>
      </c>
      <c r="AH210" s="9" t="str">
        <f>IFERROR(_xlfn.XLOOKUP(Tableau1[[#This Row],[Isin]]&amp;1&amp;2022,#REF!,Tableau3[EBE]),"")</f>
        <v/>
      </c>
      <c r="AI210" s="13" t="s">
        <v>4324</v>
      </c>
      <c r="AJ210" s="13" t="s">
        <v>4325</v>
      </c>
      <c r="AK210" s="13" t="s">
        <v>3148</v>
      </c>
      <c r="AL210" s="43"/>
      <c r="AM210" s="43"/>
      <c r="AN210" s="9" t="str">
        <f>IFERROR(_xlfn.XLOOKUP(Tableau1[[#This Row],[Isin]]&amp;1&amp;2021,#REF!,Tableau3[Chiffre d''affaires]),"")</f>
        <v/>
      </c>
      <c r="AO210" s="43" cm="1">
        <f t="array" aca="1" ref="AO210" ca="1">_FV(Tableau1[[#This Row],[Code Excel]],"P/E",TRUE)</f>
        <v>13.2486</v>
      </c>
      <c r="AP210" s="43" t="str">
        <f>IFERROR(_xlfn.XLOOKUP(Tableau1[[#This Row],[Isin]]&amp;1&amp;2023,#REF!,Tableau3[Résultat Net (PdG)]),"")</f>
        <v/>
      </c>
      <c r="AQ210" s="43">
        <f>IF(IFERROR(_xlfn.XLOOKUP(Tableau1[[#This Row],[Isin]]&amp;1&amp;2022,#REF!,Tableau3[Résultat Net (PdG)]),"")="",Tableau1[[#This Row],[RN Groupe 2022
Manuel]],IFERROR(_xlfn.XLOOKUP(Tableau1[[#This Row],[Isin]]&amp;1&amp;2022,#REF!,Tableau3[Résultat Net (PdG)]),""))</f>
        <v>0</v>
      </c>
      <c r="AR210" s="43"/>
      <c r="AS210" s="43">
        <f>IF(IFERROR(_xlfn.XLOOKUP(Tableau1[[#This Row],[Isin]]&amp;1&amp;2021,#REF!,Tableau3[Résultat Net (PdG)]),"")="",Tableau1[[#This Row],[RN Groupe 2021
Manuel]],IFERROR(_xlfn.XLOOKUP(Tableau1[[#This Row],[Isin]]&amp;1&amp;2021,#REF!,Tableau3[Résultat Net (PdG)]),""))</f>
        <v>0</v>
      </c>
      <c r="AT210" s="43"/>
      <c r="AU210" s="43" t="str">
        <f>IFERROR(_xlfn.XLOOKUP(Tableau1[[#This Row],[Isin]]&amp;1&amp;2020,#REF!,Tableau3[Résultat Net (PdG)]),"")</f>
        <v/>
      </c>
      <c r="AV210" s="43" t="str">
        <f>IFERROR(_xlfn.XLOOKUP(Tableau1[[#This Row],[Isin]]&amp;1&amp;2019,#REF!,Tableau3[Résultat Net (PdG)]),"")</f>
        <v/>
      </c>
      <c r="AW210" s="43" t="str">
        <f>IFERROR(_xlfn.XLOOKUP(Tableau1[[#This Row],[Isin]]&amp;1&amp;2018,#REF!,Tableau3[Résultat Net (PdG)]),"")</f>
        <v/>
      </c>
      <c r="AX210" s="43" t="str">
        <f>IFERROR(_xlfn.XLOOKUP(Tableau1[[#This Row],[Isin]]&amp;1&amp;2017,#REF!,Tableau3[Résultat Net (PdG)]),"")</f>
        <v/>
      </c>
      <c r="AY210" s="43" t="str">
        <f>IFERROR(_xlfn.XLOOKUP(Tableau1[[#This Row],[Isin]]&amp;1&amp;2016,#REF!,Tableau3[Résultat Net (PdG)]),"")</f>
        <v/>
      </c>
      <c r="AZ210" s="137" t="str">
        <f ca="1">IFERROR(Tableau1[[#This Row],[Capitalisation boursière]]/Tableau1[[#This Row],[RN Groupe 2023]],"")</f>
        <v/>
      </c>
      <c r="BA210" s="4" t="str" cm="1">
        <f t="array" aca="1" ref="BA210" ca="1">IFERROR(_FV(Tableau1[[#This Row],[Code Excel]],"Industrie"),"")</f>
        <v>Pharmaceuticals</v>
      </c>
      <c r="BB210" s="43" t="s">
        <v>3464</v>
      </c>
      <c r="BC210" s="43" t="str">
        <f>IFERROR(_xlfn.XLOOKUP(Tableau1[[#This Row],[Isin]]&amp;1&amp;2016,#REF!,Tableau3[Capi]),"")</f>
        <v/>
      </c>
      <c r="BD210" s="43" t="str">
        <f>IFERROR(_xlfn.XLOOKUP(Tableau1[[#This Row],[Isin]]&amp;1&amp;2017,#REF!,Tableau3[Capi]),"")</f>
        <v/>
      </c>
      <c r="BE210" s="43" t="str">
        <f>IFERROR(_xlfn.XLOOKUP(Tableau1[[#This Row],[Isin]]&amp;1&amp;2018,#REF!,Tableau3[Capi]),"")</f>
        <v/>
      </c>
      <c r="BF210" s="43" t="str">
        <f>IFERROR(_xlfn.XLOOKUP(Tableau1[[#This Row],[Isin]]&amp;1&amp;2019,#REF!,Tableau3[Capi]),"")</f>
        <v/>
      </c>
      <c r="BG210" s="43" t="str">
        <f>IFERROR(_xlfn.XLOOKUP(Tableau1[[#This Row],[Isin]]&amp;1&amp;2020,#REF!,Tableau3[Capi]),"")</f>
        <v/>
      </c>
      <c r="BH210" s="43">
        <f>IF(IFERROR(_xlfn.XLOOKUP(Tableau1[[#This Row],[Isin]]&amp;1&amp;2021,#REF!,Tableau3[Capi]),"")="",Tableau1[[#This Row],[Capitalisation 2021
Manuel]],IFERROR(_xlfn.XLOOKUP(Tableau1[[#This Row],[Isin]]&amp;1&amp;2021,#REF!,Tableau3[Capi]),""))</f>
        <v>0</v>
      </c>
      <c r="BI210" s="43"/>
      <c r="BJ210" s="43">
        <f>IF(IFERROR(_xlfn.XLOOKUP(Tableau1[[#This Row],[Isin]]&amp;1&amp;2022,#REF!,Tableau3[Capi]),"")="",Tableau1[[#This Row],[Capitalisation 2022
Manuel]],IFERROR(_xlfn.XLOOKUP(Tableau1[[#This Row],[Isin]]&amp;1&amp;2022,#REF!,Tableau3[Capi]),""))</f>
        <v>0</v>
      </c>
      <c r="BK210" s="43"/>
      <c r="BL210" s="43">
        <f ca="1">Tableau1[[#This Row],[Capitalisation boursière]]</f>
        <v>224084653559</v>
      </c>
      <c r="BM210" s="162" t="str" cm="1">
        <f t="array" aca="1" ref="BM210" ca="1">_FV(Tableau1[[#This Row],[Code Excel]],"Description")</f>
        <v>Merck &amp; Co., Inc. est une entreprise mondiale de soins de santé. Elle offre des solutions de santé grâce à ses médicaments sur ordonnance, y compris des thérapies biologiques, des vaccins et des produits de santé animale. Le secteur pharmaceutique de la Société comprend les produits pharmaceutiques et les vaccins pour la santé humaine. Les produits pharmaceutiques pour la santé humaine consistent en des agents thérapeutiques et préventifs, généralement vendus sur ordonnance, pour le traitement de troubles humains. Elle vend ces produits pharmaceutiques de santé humaine à des grossistes et détaillants de médicaments, à des hôpitaux, à des organismes gouvernementaux et à des fournisseurs de soins de santé gérés. Son segment santé animale découvre, développe, fabrique et commercialise une gamme de produits pharmaceutiques et vaccinaux vétérinaires, ainsi que des solutions et services de gestion de la santé, pour la prévention, le traitement et le contrôle des maladies chez toutes les espèces animales et animales de compagnie. Le candidat principal de la Société, MK-6070, est un T-cellule engager ciblant le ligand delta-like 3 (DLL3), un ligand Notch canonique inhibiteur.</v>
      </c>
      <c r="BN210" s="43"/>
      <c r="BO210" s="43"/>
      <c r="BP210" s="43"/>
      <c r="BQ210" s="43"/>
      <c r="BR210" s="13"/>
      <c r="BS210" s="13"/>
      <c r="BT210" s="13"/>
      <c r="BU210" s="13"/>
      <c r="BV210" s="13"/>
      <c r="BW210" s="13"/>
      <c r="BX210" s="21"/>
      <c r="BY210" s="13"/>
      <c r="BZ210" s="13"/>
      <c r="CA210" s="11"/>
      <c r="CB210" s="13"/>
      <c r="CC210" s="13"/>
      <c r="CE210" s="47"/>
      <c r="CF210" s="47"/>
    </row>
    <row r="211" spans="3:85">
      <c r="C211" s="42"/>
      <c r="D211" s="42">
        <f>IF(Tableau1[[#This Row],[Isin]]="",99,Tableau1[[#This Row],[Intérêt]]+Tableau1[[#This Row],[Valeur d''intérêt]]+Tableau1[[#This Row],[N° Portefeuille]])</f>
        <v>30</v>
      </c>
      <c r="E211" s="42"/>
      <c r="F211" s="42">
        <f>IF(Tableau1[[#This Row],[Portefeuille]]="p",0,Tableau1[[#This Row],[F. Investissement
Niveau d''intérêt]]*10)</f>
        <v>30</v>
      </c>
      <c r="G211" s="42">
        <f>IF(Tableau1[[#This Row],[Portefeuille]]="p",3,0)</f>
        <v>0</v>
      </c>
      <c r="H211" s="42">
        <v>3</v>
      </c>
      <c r="I211" s="42">
        <v>4</v>
      </c>
      <c r="J211" s="42"/>
      <c r="K211" s="43"/>
      <c r="L211" s="16">
        <v>0</v>
      </c>
      <c r="M21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11" s="44" t="s">
        <v>3971</v>
      </c>
      <c r="O211" s="45"/>
      <c r="P211" s="4" t="s">
        <v>564</v>
      </c>
      <c r="Q211" s="4"/>
      <c r="R211" s="6"/>
      <c r="S211" s="6" t="s">
        <v>3972</v>
      </c>
      <c r="T211" s="6" t="e" vm="193">
        <v>#VALUE!</v>
      </c>
      <c r="U211" s="46" cm="1">
        <f t="array" aca="1" ref="U211" ca="1">IFERROR(_FV(Tableau1[[#This Row],[Code Excel]],"Capitalisation boursière",TRUE),"")</f>
        <v>56760250000</v>
      </c>
      <c r="V211" s="4" t="str" cm="1">
        <f t="array" aca="1" ref="V211" ca="1">IFERROR(_FV(Tableau1[[#This Row],[Code Excel]],"Industrie"),"")</f>
        <v>Pharmaceuticals</v>
      </c>
      <c r="W211" s="4" t="s">
        <v>1586</v>
      </c>
      <c r="X211" s="4" t="str">
        <f ca="1">Tableau1[[#This Row],[Grand Secteur]]&amp;Tableau1[[#This Row],[Industrie]]</f>
        <v>SantéPharmaceuticals</v>
      </c>
      <c r="Y211" s="23" cm="1">
        <f t="array" aca="1" ref="Y211" ca="1">IFERROR(_FV(Tableau1[[#This Row],[Code Excel]],"P/E",TRUE),"")</f>
        <v>20.239999999999998</v>
      </c>
      <c r="Z211" s="43" cm="1">
        <f t="array" aca="1" ref="Z211" ca="1">IFERROR(_FV(Tableau1[[#This Row],[Code Excel]],"Employés"),"")</f>
        <v>62557</v>
      </c>
      <c r="AA211" s="49">
        <f ca="1">IFERROR(Tableau1[[#This Row],[Capitalisation boursière]]/Tableau1[[#This Row],[Employés]],"")</f>
        <v>907336.50910369738</v>
      </c>
      <c r="AB211" s="5" t="str">
        <f>IFERROR(Tableau1[[#This Row],[REX (2021)]]/Tableau1[[#This Row],[CA 2024]],"")</f>
        <v/>
      </c>
      <c r="AC211" s="9" t="str">
        <f>IFERROR(_xlfn.XLOOKUP(Tableau1[[#This Row],[Isin]]&amp;1&amp;2021,#REF!,Tableau3[Résultat d''exploitation]),"")</f>
        <v/>
      </c>
      <c r="AD211" s="9" t="str">
        <f>IFERROR(_xlfn.XLOOKUP(Tableau1[[#This Row],[Isin]]&amp;1&amp;2019,#REF!,Tableau3[Chiffre d''affaires]),"")</f>
        <v/>
      </c>
      <c r="AE211" s="9" t="str">
        <f>IFERROR(_xlfn.XLOOKUP(Tableau1[[#This Row],[Isin]]&amp;1&amp;2024,#REF!,Tableau3[Chiffre d''affaires]),"")</f>
        <v/>
      </c>
      <c r="AF211" s="8" t="str">
        <f>IFERROR(IF((Tableau1[[#This Row],[CA 2024]]-Tableau1[[#This Row],[CA 2019]])/Tableau1[[#This Row],[CA 2019]]=-1,"",(Tableau1[[#This Row],[CA 2024]]-Tableau1[[#This Row],[CA 2019]])/Tableau1[[#This Row],[CA 2019]]),"")</f>
        <v/>
      </c>
      <c r="AG211" s="9" t="str">
        <f>IFERROR(_xlfn.XLOOKUP(Tableau1[[#This Row],[Isin]]&amp;1&amp;2021,#REF!,Tableau3[EBE]),"")</f>
        <v/>
      </c>
      <c r="AH211" s="9" t="str">
        <f>IFERROR(_xlfn.XLOOKUP(Tableau1[[#This Row],[Isin]]&amp;1&amp;2022,#REF!,Tableau3[EBE]),"")</f>
        <v/>
      </c>
      <c r="AI211" s="13" t="s">
        <v>4324</v>
      </c>
      <c r="AJ211" s="13" t="s">
        <v>4325</v>
      </c>
      <c r="AK211" s="13" t="s">
        <v>3148</v>
      </c>
      <c r="AL211" s="43"/>
      <c r="AM211" s="43"/>
      <c r="AN211" s="9" t="str">
        <f>IFERROR(_xlfn.XLOOKUP(Tableau1[[#This Row],[Isin]]&amp;1&amp;2021,#REF!,Tableau3[Chiffre d''affaires]),"")</f>
        <v/>
      </c>
      <c r="AO211" s="43" cm="1">
        <f t="array" aca="1" ref="AO211" ca="1">_FV(Tableau1[[#This Row],[Code Excel]],"P/E",TRUE)</f>
        <v>20.239999999999998</v>
      </c>
      <c r="AP211" s="43" t="str">
        <f>IFERROR(_xlfn.XLOOKUP(Tableau1[[#This Row],[Isin]]&amp;1&amp;2023,#REF!,Tableau3[Résultat Net (PdG)]),"")</f>
        <v/>
      </c>
      <c r="AQ211" s="43">
        <f>IF(IFERROR(_xlfn.XLOOKUP(Tableau1[[#This Row],[Isin]]&amp;1&amp;2022,#REF!,Tableau3[Résultat Net (PdG)]),"")="",Tableau1[[#This Row],[RN Groupe 2022
Manuel]],IFERROR(_xlfn.XLOOKUP(Tableau1[[#This Row],[Isin]]&amp;1&amp;2022,#REF!,Tableau3[Résultat Net (PdG)]),""))</f>
        <v>0</v>
      </c>
      <c r="AR211" s="43"/>
      <c r="AS211" s="43">
        <f>IF(IFERROR(_xlfn.XLOOKUP(Tableau1[[#This Row],[Isin]]&amp;1&amp;2021,#REF!,Tableau3[Résultat Net (PdG)]),"")="",Tableau1[[#This Row],[RN Groupe 2021
Manuel]],IFERROR(_xlfn.XLOOKUP(Tableau1[[#This Row],[Isin]]&amp;1&amp;2021,#REF!,Tableau3[Résultat Net (PdG)]),""))</f>
        <v>0</v>
      </c>
      <c r="AT211" s="43"/>
      <c r="AU211" s="43" t="str">
        <f>IFERROR(_xlfn.XLOOKUP(Tableau1[[#This Row],[Isin]]&amp;1&amp;2020,#REF!,Tableau3[Résultat Net (PdG)]),"")</f>
        <v/>
      </c>
      <c r="AV211" s="43" t="str">
        <f>IFERROR(_xlfn.XLOOKUP(Tableau1[[#This Row],[Isin]]&amp;1&amp;2019,#REF!,Tableau3[Résultat Net (PdG)]),"")</f>
        <v/>
      </c>
      <c r="AW211" s="43" t="str">
        <f>IFERROR(_xlfn.XLOOKUP(Tableau1[[#This Row],[Isin]]&amp;1&amp;2018,#REF!,Tableau3[Résultat Net (PdG)]),"")</f>
        <v/>
      </c>
      <c r="AX211" s="43" t="str">
        <f>IFERROR(_xlfn.XLOOKUP(Tableau1[[#This Row],[Isin]]&amp;1&amp;2017,#REF!,Tableau3[Résultat Net (PdG)]),"")</f>
        <v/>
      </c>
      <c r="AY211" s="43" t="str">
        <f>IFERROR(_xlfn.XLOOKUP(Tableau1[[#This Row],[Isin]]&amp;1&amp;2016,#REF!,Tableau3[Résultat Net (PdG)]),"")</f>
        <v/>
      </c>
      <c r="AZ211" s="137" t="str">
        <f ca="1">IFERROR(Tableau1[[#This Row],[Capitalisation boursière]]/Tableau1[[#This Row],[RN Groupe 2023]],"")</f>
        <v/>
      </c>
      <c r="BA211" s="4" t="str" cm="1">
        <f t="array" aca="1" ref="BA211" ca="1">IFERROR(_FV(Tableau1[[#This Row],[Code Excel]],"Industrie"),"")</f>
        <v>Pharmaceuticals</v>
      </c>
      <c r="BB211" s="43" t="s">
        <v>3487</v>
      </c>
      <c r="BC211" s="43" t="str">
        <f>IFERROR(_xlfn.XLOOKUP(Tableau1[[#This Row],[Isin]]&amp;1&amp;2016,#REF!,Tableau3[Capi]),"")</f>
        <v/>
      </c>
      <c r="BD211" s="43" t="str">
        <f>IFERROR(_xlfn.XLOOKUP(Tableau1[[#This Row],[Isin]]&amp;1&amp;2017,#REF!,Tableau3[Capi]),"")</f>
        <v/>
      </c>
      <c r="BE211" s="43" t="str">
        <f>IFERROR(_xlfn.XLOOKUP(Tableau1[[#This Row],[Isin]]&amp;1&amp;2018,#REF!,Tableau3[Capi]),"")</f>
        <v/>
      </c>
      <c r="BF211" s="43" t="str">
        <f>IFERROR(_xlfn.XLOOKUP(Tableau1[[#This Row],[Isin]]&amp;1&amp;2019,#REF!,Tableau3[Capi]),"")</f>
        <v/>
      </c>
      <c r="BG211" s="43" t="str">
        <f>IFERROR(_xlfn.XLOOKUP(Tableau1[[#This Row],[Isin]]&amp;1&amp;2020,#REF!,Tableau3[Capi]),"")</f>
        <v/>
      </c>
      <c r="BH211" s="43">
        <f>IF(IFERROR(_xlfn.XLOOKUP(Tableau1[[#This Row],[Isin]]&amp;1&amp;2021,#REF!,Tableau3[Capi]),"")="",Tableau1[[#This Row],[Capitalisation 2021
Manuel]],IFERROR(_xlfn.XLOOKUP(Tableau1[[#This Row],[Isin]]&amp;1&amp;2021,#REF!,Tableau3[Capi]),""))</f>
        <v>0</v>
      </c>
      <c r="BI211" s="43"/>
      <c r="BJ211" s="43">
        <f>IF(IFERROR(_xlfn.XLOOKUP(Tableau1[[#This Row],[Isin]]&amp;1&amp;2022,#REF!,Tableau3[Capi]),"")="",Tableau1[[#This Row],[Capitalisation 2022
Manuel]],IFERROR(_xlfn.XLOOKUP(Tableau1[[#This Row],[Isin]]&amp;1&amp;2022,#REF!,Tableau3[Capi]),""))</f>
        <v>0</v>
      </c>
      <c r="BK211" s="43"/>
      <c r="BL211" s="43">
        <f ca="1">Tableau1[[#This Row],[Capitalisation boursière]]</f>
        <v>56760250000</v>
      </c>
      <c r="BM211" s="162" t="str" cm="1">
        <f t="array" aca="1" ref="BM211" ca="1">_FV(Tableau1[[#This Row],[Code Excel]],"Description")</f>
        <v>Merck KGaA est une société scientifique et technologique basée en Allemagne. La Société exerce ses activités dans trois secteurs d'activité : Santé, Sciences de la vie et Électronique. L'activité Santé, qui opère aux États-Unis et au Canada sous le nom d'EMD Serono, se concentre sur des domaines thérapeutiques tels que les allergies, la fertilité, l'oncologie et les maladies neurodégénératives, le développement de médicaments, de substances diagnostiques et de dispositifs médicaux. L'activité Life Sciences comprend les activités de MilliporeSigma, qui fournit des solutions facilitant la recherche biotechnologique et pharmaceutique. La gamme de produits comprend des systèmes d'eau de laboratoire, des outils d'édition de gènes, des lignées cellulaires et des systèmes de fabrication de médicaments de bout en bout, entre autres. L'activité Électronique permet la vie numérique et fournit des produits chimiques spécialisés pour diverses applications, y compris les cristaux liquides pour les écrans électroniques, les matériaux pour les circuits intégrés, les pigments à effet pour les revêtements et les cosmétiques de couleur, ainsi que les matériaux fonctionnels pour les solutions énergétiques.</v>
      </c>
      <c r="BN211" s="43"/>
      <c r="BO211" s="43"/>
      <c r="BP211" s="43"/>
      <c r="BQ211" s="43"/>
      <c r="BR211" s="13"/>
      <c r="BS211" s="13"/>
      <c r="BT211" s="13"/>
      <c r="BU211" s="13"/>
      <c r="BV211" s="13"/>
      <c r="BW211" s="14"/>
      <c r="BX211" s="14"/>
      <c r="BY211" s="21"/>
      <c r="BZ211" s="13"/>
      <c r="CA211" s="13"/>
      <c r="CB211" s="13"/>
      <c r="CC211" s="13"/>
      <c r="CD211" s="13"/>
      <c r="CF211" s="47"/>
      <c r="CG211" s="47"/>
    </row>
    <row r="212" spans="3:85">
      <c r="C212" s="43"/>
      <c r="D212" s="42">
        <f>IF(Tableau1[[#This Row],[Isin]]="",99,Tableau1[[#This Row],[Intérêt]]+Tableau1[[#This Row],[Valeur d''intérêt]]+Tableau1[[#This Row],[N° Portefeuille]])</f>
        <v>3</v>
      </c>
      <c r="E212" s="42"/>
      <c r="F212" s="42">
        <f>IF(Tableau1[[#This Row],[Portefeuille]]="p",0,Tableau1[[#This Row],[F. Investissement
Niveau d''intérêt]]*10)</f>
        <v>0</v>
      </c>
      <c r="G212" s="42">
        <f>IF(Tableau1[[#This Row],[Portefeuille]]="p",3,0)</f>
        <v>3</v>
      </c>
      <c r="H212" s="42">
        <v>1</v>
      </c>
      <c r="I212" s="42">
        <v>1</v>
      </c>
      <c r="J212" s="43" t="s">
        <v>4357</v>
      </c>
      <c r="K212" s="43" t="s">
        <v>4362</v>
      </c>
      <c r="L212" s="16">
        <v>1</v>
      </c>
      <c r="M21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12" s="44" t="s">
        <v>486</v>
      </c>
      <c r="O212" s="44" t="s">
        <v>4407</v>
      </c>
      <c r="P212" s="4" t="s">
        <v>84</v>
      </c>
      <c r="Q212" s="6" t="s">
        <v>85</v>
      </c>
      <c r="R212" s="6"/>
      <c r="S212" s="6" t="s">
        <v>490</v>
      </c>
      <c r="T212" s="6" t="e" vm="194">
        <v>#VALUE!</v>
      </c>
      <c r="U212" s="46" cm="1">
        <f t="array" aca="1" ref="U212" ca="1">IFERROR(_FV(Tableau1[[#This Row],[Code Excel]],"Capitalisation boursière",TRUE),"")</f>
        <v>469808300</v>
      </c>
      <c r="V212" s="4" t="str" cm="1">
        <f t="array" aca="1" ref="V212" ca="1">IFERROR(_FV(Tableau1[[#This Row],[Code Excel]],"Industrie"),"")</f>
        <v>Consumer Goods Conglomerates</v>
      </c>
      <c r="W212" s="4" t="s">
        <v>4321</v>
      </c>
      <c r="X212" s="4" t="str">
        <f ca="1">Tableau1[[#This Row],[Grand Secteur]]&amp;Tableau1[[#This Row],[Industrie]]</f>
        <v>EquipementiersConsumer Goods Conglomerates</v>
      </c>
      <c r="Y212" s="23" cm="1">
        <f t="array" aca="1" ref="Y212" ca="1">IFERROR(_FV(Tableau1[[#This Row],[Code Excel]],"P/E",TRUE),"")</f>
        <v>6.0827999999999998</v>
      </c>
      <c r="Z212" s="43" cm="1">
        <f t="array" aca="1" ref="Z212" ca="1">IFERROR(_FV(Tableau1[[#This Row],[Code Excel]],"Employés"),"")</f>
        <v>7372</v>
      </c>
      <c r="AA212" s="46">
        <f ca="1">IFERROR(Tableau1[[#This Row],[Capitalisation boursière]]/Tableau1[[#This Row],[Employés]],"")</f>
        <v>63728.74389582203</v>
      </c>
      <c r="AB212" s="5" t="str">
        <f>IFERROR(Tableau1[[#This Row],[REX (2021)]]/Tableau1[[#This Row],[CA 2024]],"")</f>
        <v/>
      </c>
      <c r="AC212" s="9" t="str">
        <f>IFERROR(_xlfn.XLOOKUP(Tableau1[[#This Row],[Isin]]&amp;1&amp;2021,#REF!,Tableau3[Résultat d''exploitation]),"")</f>
        <v/>
      </c>
      <c r="AD212" s="9" t="str">
        <f>IFERROR(_xlfn.XLOOKUP(Tableau1[[#This Row],[Isin]]&amp;1&amp;2019,#REF!,Tableau3[Chiffre d''affaires]),"")</f>
        <v/>
      </c>
      <c r="AE212" s="9" t="str">
        <f>IFERROR(_xlfn.XLOOKUP(Tableau1[[#This Row],[Isin]]&amp;1&amp;2024,#REF!,Tableau3[Chiffre d''affaires]),"")</f>
        <v/>
      </c>
      <c r="AF212" s="8" t="str">
        <f>IFERROR(IF((Tableau1[[#This Row],[CA 2024]]-Tableau1[[#This Row],[CA 2019]])/Tableau1[[#This Row],[CA 2019]]=-1,"",(Tableau1[[#This Row],[CA 2024]]-Tableau1[[#This Row],[CA 2019]])/Tableau1[[#This Row],[CA 2019]]),"")</f>
        <v/>
      </c>
      <c r="AG212" s="9" t="str">
        <f>IFERROR(_xlfn.XLOOKUP(Tableau1[[#This Row],[Isin]]&amp;1&amp;2021,#REF!,Tableau3[EBE]),"")</f>
        <v/>
      </c>
      <c r="AH212" s="9" t="str">
        <f>IFERROR(_xlfn.XLOOKUP(Tableau1[[#This Row],[Isin]]&amp;1&amp;2022,#REF!,Tableau3[EBE]),"")</f>
        <v/>
      </c>
      <c r="AI212" s="43" t="s">
        <v>4343</v>
      </c>
      <c r="AJ212" s="43" t="s">
        <v>4322</v>
      </c>
      <c r="AK212" s="13" t="s">
        <v>3148</v>
      </c>
      <c r="AL212" s="43" t="s">
        <v>3148</v>
      </c>
      <c r="AM212" s="43"/>
      <c r="AN212" s="9" t="str">
        <f>IFERROR(_xlfn.XLOOKUP(Tableau1[[#This Row],[Isin]]&amp;1&amp;2021,#REF!,Tableau3[Chiffre d''affaires]),"")</f>
        <v/>
      </c>
      <c r="AO212" s="43" cm="1">
        <f t="array" aca="1" ref="AO212" ca="1">_FV(Tableau1[[#This Row],[Code Excel]],"P/E",TRUE)</f>
        <v>6.0827999999999998</v>
      </c>
      <c r="AP212" s="43" t="str">
        <f>IFERROR(_xlfn.XLOOKUP(Tableau1[[#This Row],[Isin]]&amp;1&amp;2023,#REF!,Tableau3[Résultat Net (PdG)]),"")</f>
        <v/>
      </c>
      <c r="AQ212" s="43">
        <f>IF(IFERROR(_xlfn.XLOOKUP(Tableau1[[#This Row],[Isin]]&amp;1&amp;2022,#REF!,Tableau3[Résultat Net (PdG)]),"")="",Tableau1[[#This Row],[RN Groupe 2022
Manuel]],IFERROR(_xlfn.XLOOKUP(Tableau1[[#This Row],[Isin]]&amp;1&amp;2022,#REF!,Tableau3[Résultat Net (PdG)]),""))</f>
        <v>0</v>
      </c>
      <c r="AR212" s="43"/>
      <c r="AS212" s="43">
        <f>IF(IFERROR(_xlfn.XLOOKUP(Tableau1[[#This Row],[Isin]]&amp;1&amp;2021,#REF!,Tableau3[Résultat Net (PdG)]),"")="",Tableau1[[#This Row],[RN Groupe 2021
Manuel]],IFERROR(_xlfn.XLOOKUP(Tableau1[[#This Row],[Isin]]&amp;1&amp;2021,#REF!,Tableau3[Résultat Net (PdG)]),""))</f>
        <v>0</v>
      </c>
      <c r="AT212" s="43"/>
      <c r="AU212" s="43" t="str">
        <f>IFERROR(_xlfn.XLOOKUP(Tableau1[[#This Row],[Isin]]&amp;1&amp;2020,#REF!,Tableau3[Résultat Net (PdG)]),"")</f>
        <v/>
      </c>
      <c r="AV212" s="43" t="str">
        <f>IFERROR(_xlfn.XLOOKUP(Tableau1[[#This Row],[Isin]]&amp;1&amp;2019,#REF!,Tableau3[Résultat Net (PdG)]),"")</f>
        <v/>
      </c>
      <c r="AW212" s="43" t="str">
        <f>IFERROR(_xlfn.XLOOKUP(Tableau1[[#This Row],[Isin]]&amp;1&amp;2018,#REF!,Tableau3[Résultat Net (PdG)]),"")</f>
        <v/>
      </c>
      <c r="AX212" s="43" t="str">
        <f>IFERROR(_xlfn.XLOOKUP(Tableau1[[#This Row],[Isin]]&amp;1&amp;2017,#REF!,Tableau3[Résultat Net (PdG)]),"")</f>
        <v/>
      </c>
      <c r="AY212" s="43" t="str">
        <f>IFERROR(_xlfn.XLOOKUP(Tableau1[[#This Row],[Isin]]&amp;1&amp;2016,#REF!,Tableau3[Résultat Net (PdG)]),"")</f>
        <v/>
      </c>
      <c r="AZ212" s="137" t="str">
        <f ca="1">IFERROR(Tableau1[[#This Row],[Capitalisation boursière]]/Tableau1[[#This Row],[RN Groupe 2023]],"")</f>
        <v/>
      </c>
      <c r="BA212" s="4" t="str" cm="1">
        <f t="array" aca="1" ref="BA212" ca="1">IFERROR(_FV(Tableau1[[#This Row],[Code Excel]],"Industrie"),"")</f>
        <v>Consumer Goods Conglomerates</v>
      </c>
      <c r="BB212" s="43" t="e">
        <v>#N/A</v>
      </c>
      <c r="BC212" s="43" t="str">
        <f>IFERROR(_xlfn.XLOOKUP(Tableau1[[#This Row],[Isin]]&amp;1&amp;2016,#REF!,Tableau3[Capi]),"")</f>
        <v/>
      </c>
      <c r="BD212" s="43" t="str">
        <f>IFERROR(_xlfn.XLOOKUP(Tableau1[[#This Row],[Isin]]&amp;1&amp;2017,#REF!,Tableau3[Capi]),"")</f>
        <v/>
      </c>
      <c r="BE212" s="43" t="str">
        <f>IFERROR(_xlfn.XLOOKUP(Tableau1[[#This Row],[Isin]]&amp;1&amp;2018,#REF!,Tableau3[Capi]),"")</f>
        <v/>
      </c>
      <c r="BF212" s="43" t="str">
        <f>IFERROR(_xlfn.XLOOKUP(Tableau1[[#This Row],[Isin]]&amp;1&amp;2019,#REF!,Tableau3[Capi]),"")</f>
        <v/>
      </c>
      <c r="BG212" s="43" t="str">
        <f>IFERROR(_xlfn.XLOOKUP(Tableau1[[#This Row],[Isin]]&amp;1&amp;2020,#REF!,Tableau3[Capi]),"")</f>
        <v/>
      </c>
      <c r="BH212" s="43">
        <f>IF(IFERROR(_xlfn.XLOOKUP(Tableau1[[#This Row],[Isin]]&amp;1&amp;2021,#REF!,Tableau3[Capi]),"")="",Tableau1[[#This Row],[Capitalisation 2021
Manuel]],IFERROR(_xlfn.XLOOKUP(Tableau1[[#This Row],[Isin]]&amp;1&amp;2021,#REF!,Tableau3[Capi]),""))</f>
        <v>0</v>
      </c>
      <c r="BI212" s="43"/>
      <c r="BJ212" s="43">
        <f>IF(IFERROR(_xlfn.XLOOKUP(Tableau1[[#This Row],[Isin]]&amp;1&amp;2022,#REF!,Tableau3[Capi]),"")="",Tableau1[[#This Row],[Capitalisation 2022
Manuel]],IFERROR(_xlfn.XLOOKUP(Tableau1[[#This Row],[Isin]]&amp;1&amp;2022,#REF!,Tableau3[Capi]),""))</f>
        <v>0</v>
      </c>
      <c r="BK212" s="43"/>
      <c r="BL212" s="43">
        <f ca="1">Tableau1[[#This Row],[Capitalisation boursière]]</f>
        <v>469808300</v>
      </c>
      <c r="BM212" s="162" t="str" cm="1">
        <f t="array" aca="1" ref="BM212" ca="1">_FV(Tableau1[[#This Row],[Code Excel]],"Description")</f>
        <v>Mersen sa, anciennement le carbone Lorraine sa, est une société française spécialisée dans la production de produits en carbone et graphite et leur application. Les activités de la Société sont réparties en deux secteurs : les matériaux avancés et l'énergie électrique. Le secteur des matériaux avancés comprend les équipements anticorrosion en graphite, les brosses et les porte-balais pour les moteurs électriques industriels, et les applications à haute température du graphite isostatique. Le secteur de l'énergie électrique comprend des solutions pour la gestion de l'énergie (à savoir l'électronique de puissance ; fournisseur de composants passifs pour l'électronique de puissance), la protection électrique et la surveillance dans la fabrication de fusibles industriels et la collecte de courant pour le marché ferroviaire. En juillet 2013, elle cède ses activités sur le site de Gresy-sur-Aix en Savoie. En décembre 2013, elle a cédé des activités spécialisées dans les agitateurs et mélangeurs et dans les échangeurs de chaleur à plaques métalliques.</v>
      </c>
      <c r="BN212" s="43"/>
      <c r="BO212" s="43"/>
      <c r="BP212" s="43"/>
      <c r="BQ212" s="43"/>
      <c r="BR212" s="13"/>
      <c r="BS212" s="13"/>
      <c r="BT212" s="13"/>
      <c r="BU212" s="13"/>
      <c r="BV212" s="13"/>
      <c r="BW212" s="14"/>
      <c r="BX212" s="14"/>
      <c r="BY212" s="21"/>
      <c r="BZ212" s="13"/>
      <c r="CA212" s="13"/>
      <c r="CB212" s="13"/>
      <c r="CC212" s="13"/>
      <c r="CD212" s="13"/>
      <c r="CF212" s="47"/>
      <c r="CG212" s="47"/>
    </row>
    <row r="213" spans="3:85">
      <c r="C213" s="42"/>
      <c r="D213" s="42">
        <f>IF(Tableau1[[#This Row],[Isin]]="",99,Tableau1[[#This Row],[Intérêt]]+Tableau1[[#This Row],[Valeur d''intérêt]]+Tableau1[[#This Row],[N° Portefeuille]])</f>
        <v>30</v>
      </c>
      <c r="E213" s="42"/>
      <c r="F213" s="42">
        <f>IF(Tableau1[[#This Row],[Portefeuille]]="p",0,Tableau1[[#This Row],[F. Investissement
Niveau d''intérêt]]*10)</f>
        <v>30</v>
      </c>
      <c r="G213" s="42">
        <f>IF(Tableau1[[#This Row],[Portefeuille]]="p",3,0)</f>
        <v>0</v>
      </c>
      <c r="H213" s="42">
        <v>3</v>
      </c>
      <c r="I213" s="42">
        <v>4</v>
      </c>
      <c r="J213" s="42"/>
      <c r="K213" s="43"/>
      <c r="L213" s="16">
        <v>0</v>
      </c>
      <c r="M21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13" s="44" t="s">
        <v>3975</v>
      </c>
      <c r="O213" s="45"/>
      <c r="P213" s="4" t="s">
        <v>84</v>
      </c>
      <c r="Q213" s="4"/>
      <c r="R213" s="6"/>
      <c r="S213" s="6" t="s">
        <v>3976</v>
      </c>
      <c r="T213" s="6" t="e" vm="195">
        <v>#VALUE!</v>
      </c>
      <c r="U213" s="46" cm="1">
        <f t="array" aca="1" ref="U213" ca="1">IFERROR(_FV(Tableau1[[#This Row],[Code Excel]],"Capitalisation boursière",TRUE),"")</f>
        <v>1784969000</v>
      </c>
      <c r="V213" s="4" t="str" cm="1">
        <f t="array" aca="1" ref="V213" ca="1">IFERROR(_FV(Tableau1[[#This Row],[Code Excel]],"Industrie"),"")</f>
        <v>Media &amp; Publishing</v>
      </c>
      <c r="W213" s="4" t="s">
        <v>2018</v>
      </c>
      <c r="X213" s="4" t="str">
        <f ca="1">Tableau1[[#This Row],[Grand Secteur]]&amp;Tableau1[[#This Row],[Industrie]]</f>
        <v>MédiaMedia &amp; Publishing</v>
      </c>
      <c r="Y213" s="23" cm="1">
        <f t="array" aca="1" ref="Y213" ca="1">IFERROR(_FV(Tableau1[[#This Row],[Code Excel]],"P/E",TRUE),"")</f>
        <v>8.2742000000000004</v>
      </c>
      <c r="Z213" s="43" cm="1">
        <f t="array" aca="1" ref="Z213" ca="1">IFERROR(_FV(Tableau1[[#This Row],[Code Excel]],"Employés"),"")</f>
        <v>2211</v>
      </c>
      <c r="AA213" s="49">
        <f ca="1">IFERROR(Tableau1[[#This Row],[Capitalisation boursière]]/Tableau1[[#This Row],[Employés]],"")</f>
        <v>807312.98055178649</v>
      </c>
      <c r="AB213" s="5" t="str">
        <f>IFERROR(Tableau1[[#This Row],[REX (2021)]]/Tableau1[[#This Row],[CA 2024]],"")</f>
        <v/>
      </c>
      <c r="AC213" s="9" t="str">
        <f>IFERROR(_xlfn.XLOOKUP(Tableau1[[#This Row],[Isin]]&amp;1&amp;2021,#REF!,Tableau3[Résultat d''exploitation]),"")</f>
        <v/>
      </c>
      <c r="AD213" s="9" t="str">
        <f>IFERROR(_xlfn.XLOOKUP(Tableau1[[#This Row],[Isin]]&amp;1&amp;2019,#REF!,Tableau3[Chiffre d''affaires]),"")</f>
        <v/>
      </c>
      <c r="AE213" s="9" t="str">
        <f>IFERROR(_xlfn.XLOOKUP(Tableau1[[#This Row],[Isin]]&amp;1&amp;2024,#REF!,Tableau3[Chiffre d''affaires]),"")</f>
        <v/>
      </c>
      <c r="AF213" s="8" t="str">
        <f>IFERROR(IF((Tableau1[[#This Row],[CA 2024]]-Tableau1[[#This Row],[CA 2019]])/Tableau1[[#This Row],[CA 2019]]=-1,"",(Tableau1[[#This Row],[CA 2024]]-Tableau1[[#This Row],[CA 2019]])/Tableau1[[#This Row],[CA 2019]]),"")</f>
        <v/>
      </c>
      <c r="AG213" s="9" t="str">
        <f>IFERROR(_xlfn.XLOOKUP(Tableau1[[#This Row],[Isin]]&amp;1&amp;2021,#REF!,Tableau3[EBE]),"")</f>
        <v/>
      </c>
      <c r="AH213" s="9" t="str">
        <f>IFERROR(_xlfn.XLOOKUP(Tableau1[[#This Row],[Isin]]&amp;1&amp;2022,#REF!,Tableau3[EBE]),"")</f>
        <v/>
      </c>
      <c r="AI213" s="43" t="s">
        <v>3431</v>
      </c>
      <c r="AJ213" s="13" t="s">
        <v>3150</v>
      </c>
      <c r="AK213" s="43" t="s">
        <v>3431</v>
      </c>
      <c r="AL213" s="43"/>
      <c r="AM213" s="43"/>
      <c r="AN213" s="9" t="str">
        <f>IFERROR(_xlfn.XLOOKUP(Tableau1[[#This Row],[Isin]]&amp;1&amp;2021,#REF!,Tableau3[Chiffre d''affaires]),"")</f>
        <v/>
      </c>
      <c r="AO213" s="43" cm="1">
        <f t="array" aca="1" ref="AO213" ca="1">_FV(Tableau1[[#This Row],[Code Excel]],"P/E",TRUE)</f>
        <v>8.2742000000000004</v>
      </c>
      <c r="AP213" s="43" t="str">
        <f>IFERROR(_xlfn.XLOOKUP(Tableau1[[#This Row],[Isin]]&amp;1&amp;2023,#REF!,Tableau3[Résultat Net (PdG)]),"")</f>
        <v/>
      </c>
      <c r="AQ213" s="43">
        <f>IF(IFERROR(_xlfn.XLOOKUP(Tableau1[[#This Row],[Isin]]&amp;1&amp;2022,#REF!,Tableau3[Résultat Net (PdG)]),"")="",Tableau1[[#This Row],[RN Groupe 2022
Manuel]],IFERROR(_xlfn.XLOOKUP(Tableau1[[#This Row],[Isin]]&amp;1&amp;2022,#REF!,Tableau3[Résultat Net (PdG)]),""))</f>
        <v>0</v>
      </c>
      <c r="AR213" s="43"/>
      <c r="AS213" s="43">
        <f>IF(IFERROR(_xlfn.XLOOKUP(Tableau1[[#This Row],[Isin]]&amp;1&amp;2021,#REF!,Tableau3[Résultat Net (PdG)]),"")="",Tableau1[[#This Row],[RN Groupe 2021
Manuel]],IFERROR(_xlfn.XLOOKUP(Tableau1[[#This Row],[Isin]]&amp;1&amp;2021,#REF!,Tableau3[Résultat Net (PdG)]),""))</f>
        <v>0</v>
      </c>
      <c r="AT213" s="43"/>
      <c r="AU213" s="43" t="str">
        <f>IFERROR(_xlfn.XLOOKUP(Tableau1[[#This Row],[Isin]]&amp;1&amp;2020,#REF!,Tableau3[Résultat Net (PdG)]),"")</f>
        <v/>
      </c>
      <c r="AV213" s="43" t="str">
        <f>IFERROR(_xlfn.XLOOKUP(Tableau1[[#This Row],[Isin]]&amp;1&amp;2019,#REF!,Tableau3[Résultat Net (PdG)]),"")</f>
        <v/>
      </c>
      <c r="AW213" s="43" t="str">
        <f>IFERROR(_xlfn.XLOOKUP(Tableau1[[#This Row],[Isin]]&amp;1&amp;2018,#REF!,Tableau3[Résultat Net (PdG)]),"")</f>
        <v/>
      </c>
      <c r="AX213" s="43" t="str">
        <f>IFERROR(_xlfn.XLOOKUP(Tableau1[[#This Row],[Isin]]&amp;1&amp;2017,#REF!,Tableau3[Résultat Net (PdG)]),"")</f>
        <v/>
      </c>
      <c r="AY213" s="43" t="str">
        <f>IFERROR(_xlfn.XLOOKUP(Tableau1[[#This Row],[Isin]]&amp;1&amp;2016,#REF!,Tableau3[Résultat Net (PdG)]),"")</f>
        <v/>
      </c>
      <c r="AZ213" s="137" t="str">
        <f ca="1">IFERROR(Tableau1[[#This Row],[Capitalisation boursière]]/Tableau1[[#This Row],[RN Groupe 2023]],"")</f>
        <v/>
      </c>
      <c r="BA213" s="4" t="str" cm="1">
        <f t="array" aca="1" ref="BA213" ca="1">IFERROR(_FV(Tableau1[[#This Row],[Code Excel]],"Industrie"),"")</f>
        <v>Media &amp; Publishing</v>
      </c>
      <c r="BB213" s="43" t="s">
        <v>3477</v>
      </c>
      <c r="BC213" s="43" t="str">
        <f>IFERROR(_xlfn.XLOOKUP(Tableau1[[#This Row],[Isin]]&amp;1&amp;2016,#REF!,Tableau3[Capi]),"")</f>
        <v/>
      </c>
      <c r="BD213" s="43" t="str">
        <f>IFERROR(_xlfn.XLOOKUP(Tableau1[[#This Row],[Isin]]&amp;1&amp;2017,#REF!,Tableau3[Capi]),"")</f>
        <v/>
      </c>
      <c r="BE213" s="43" t="str">
        <f>IFERROR(_xlfn.XLOOKUP(Tableau1[[#This Row],[Isin]]&amp;1&amp;2018,#REF!,Tableau3[Capi]),"")</f>
        <v/>
      </c>
      <c r="BF213" s="43" t="str">
        <f>IFERROR(_xlfn.XLOOKUP(Tableau1[[#This Row],[Isin]]&amp;1&amp;2019,#REF!,Tableau3[Capi]),"")</f>
        <v/>
      </c>
      <c r="BG213" s="43" t="str">
        <f>IFERROR(_xlfn.XLOOKUP(Tableau1[[#This Row],[Isin]]&amp;1&amp;2020,#REF!,Tableau3[Capi]),"")</f>
        <v/>
      </c>
      <c r="BH213" s="43">
        <f>IF(IFERROR(_xlfn.XLOOKUP(Tableau1[[#This Row],[Isin]]&amp;1&amp;2021,#REF!,Tableau3[Capi]),"")="",Tableau1[[#This Row],[Capitalisation 2021
Manuel]],IFERROR(_xlfn.XLOOKUP(Tableau1[[#This Row],[Isin]]&amp;1&amp;2021,#REF!,Tableau3[Capi]),""))</f>
        <v>0</v>
      </c>
      <c r="BI213" s="43"/>
      <c r="BJ213" s="43">
        <f>IF(IFERROR(_xlfn.XLOOKUP(Tableau1[[#This Row],[Isin]]&amp;1&amp;2022,#REF!,Tableau3[Capi]),"")="",Tableau1[[#This Row],[Capitalisation 2022
Manuel]],IFERROR(_xlfn.XLOOKUP(Tableau1[[#This Row],[Isin]]&amp;1&amp;2022,#REF!,Tableau3[Capi]),""))</f>
        <v>0</v>
      </c>
      <c r="BK213" s="43"/>
      <c r="BL213" s="43">
        <f ca="1">Tableau1[[#This Row],[Capitalisation boursière]]</f>
        <v>1784969000</v>
      </c>
      <c r="BM213" s="162" t="str" cm="1">
        <f t="array" aca="1" ref="BM213" ca="1">_FV(Tableau1[[#This Row],[Code Excel]],"Description")</f>
        <v>Metropole Television sa est une société audiovisuelle basée en France, spécialisée dans la production, la distribution et la commercialisation de programmes de télévision (TV). L'activité de la Société est répartie comme l'exploitation de chaînes de télévision, l'exploitation de stations de radio, la production de programmes et la commercialisation de droits audiovisuels. Il propose 4 chaînes gratuites (M6, W9, 6ter et Gulli), 9 chaînes payantes (Paris Premiere, TVA, M6 Music, Serie Club, Tiji, canal J, RFM TV, MCM et MCM Top) et 4 chaînes numériques (6play, 6play Max, Gulli Max et Gulli Replay). La Société offre la propriété des stations de radio RTL, RTL2 et Fun Radio et la diffusion de podcasts ; elle fournit la commercialisation de produits dérivés, la publication de magazines, l'organisation d'événements, la publication de sites Web, le téléachat, etc</v>
      </c>
      <c r="BN213" s="43"/>
      <c r="BO213" s="43"/>
      <c r="BP213" s="43"/>
      <c r="BQ213" s="43"/>
      <c r="BR213" s="13"/>
      <c r="BS213" s="13"/>
      <c r="BT213" s="13"/>
      <c r="BU213" s="13"/>
      <c r="BV213" s="13"/>
      <c r="BW213" s="14"/>
      <c r="BX213" s="14"/>
      <c r="BY213" s="21"/>
      <c r="BZ213" s="13"/>
      <c r="CA213" s="13"/>
      <c r="CB213" s="13"/>
      <c r="CC213" s="13"/>
      <c r="CD213" s="13"/>
      <c r="CF213" s="47"/>
      <c r="CG213" s="47"/>
    </row>
    <row r="214" spans="3:85">
      <c r="C214" s="43"/>
      <c r="D214" s="42">
        <f>IF(Tableau1[[#This Row],[Isin]]="",99,Tableau1[[#This Row],[Intérêt]]+Tableau1[[#This Row],[Valeur d''intérêt]]+Tableau1[[#This Row],[N° Portefeuille]])</f>
        <v>30</v>
      </c>
      <c r="E214" s="43"/>
      <c r="F214" s="42">
        <f>IF(Tableau1[[#This Row],[Portefeuille]]="p",0,Tableau1[[#This Row],[F. Investissement
Niveau d''intérêt]]*10)</f>
        <v>30</v>
      </c>
      <c r="G214" s="43">
        <f>IF(Tableau1[[#This Row],[Portefeuille]]="p",3,0)</f>
        <v>0</v>
      </c>
      <c r="H214" s="43">
        <v>3</v>
      </c>
      <c r="I214" s="43">
        <v>3</v>
      </c>
      <c r="J214" s="43"/>
      <c r="K214" s="43"/>
      <c r="L214" s="16">
        <v>1</v>
      </c>
      <c r="M21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14" s="44" t="s">
        <v>1179</v>
      </c>
      <c r="O214" s="44" t="s">
        <v>4384</v>
      </c>
      <c r="P214" s="4" t="s">
        <v>84</v>
      </c>
      <c r="Q214" s="6" t="s">
        <v>85</v>
      </c>
      <c r="R214" s="6"/>
      <c r="S214" s="6" t="s">
        <v>1183</v>
      </c>
      <c r="T214" s="6" t="e" vm="196">
        <v>#VALUE!</v>
      </c>
      <c r="U214" s="46" cm="1">
        <f t="array" aca="1" ref="U214" ca="1">IFERROR(_FV(Tableau1[[#This Row],[Code Excel]],"Capitalisation boursière",TRUE),"")</f>
        <v>23289660000</v>
      </c>
      <c r="V214" s="4" t="str" cm="1">
        <f t="array" aca="1" ref="V214" ca="1">IFERROR(_FV(Tableau1[[#This Row],[Code Excel]],"Industrie"),"")</f>
        <v>Automobiles &amp; Auto Parts</v>
      </c>
      <c r="W214" s="4" t="s">
        <v>1224</v>
      </c>
      <c r="X214" s="4" t="str">
        <f ca="1">Tableau1[[#This Row],[Grand Secteur]]&amp;Tableau1[[#This Row],[Industrie]]</f>
        <v>AutomobileAutomobiles &amp; Auto Parts</v>
      </c>
      <c r="Y214" s="23" cm="1">
        <f t="array" aca="1" ref="Y214" ca="1">IFERROR(_FV(Tableau1[[#This Row],[Code Excel]],"P/E",TRUE),"")</f>
        <v>12.4528</v>
      </c>
      <c r="Z214" s="43" cm="1">
        <f t="array" aca="1" ref="Z214" ca="1">IFERROR(_FV(Tableau1[[#This Row],[Code Excel]],"Employés"),"")</f>
        <v>132300</v>
      </c>
      <c r="AA214" s="46">
        <f ca="1">IFERROR(Tableau1[[#This Row],[Capitalisation boursière]]/Tableau1[[#This Row],[Employés]],"")</f>
        <v>176036.73469387754</v>
      </c>
      <c r="AB214" s="5" t="str">
        <f>IFERROR(Tableau1[[#This Row],[REX (2021)]]/Tableau1[[#This Row],[CA 2024]],"")</f>
        <v/>
      </c>
      <c r="AC214" s="9" t="str">
        <f>IFERROR(_xlfn.XLOOKUP(Tableau1[[#This Row],[Isin]]&amp;1&amp;2021,#REF!,Tableau3[Résultat d''exploitation]),"")</f>
        <v/>
      </c>
      <c r="AD214" s="9" t="str">
        <f>IFERROR(_xlfn.XLOOKUP(Tableau1[[#This Row],[Isin]]&amp;1&amp;2019,#REF!,Tableau3[Chiffre d''affaires]),"")</f>
        <v/>
      </c>
      <c r="AE214" s="9" t="str">
        <f>IFERROR(_xlfn.XLOOKUP(Tableau1[[#This Row],[Isin]]&amp;1&amp;2024,#REF!,Tableau3[Chiffre d''affaires]),"")</f>
        <v/>
      </c>
      <c r="AF214" s="8" t="str">
        <f>IFERROR(IF((Tableau1[[#This Row],[CA 2024]]-Tableau1[[#This Row],[CA 2019]])/Tableau1[[#This Row],[CA 2019]]=-1,"",(Tableau1[[#This Row],[CA 2024]]-Tableau1[[#This Row],[CA 2019]])/Tableau1[[#This Row],[CA 2019]]),"")</f>
        <v/>
      </c>
      <c r="AG214" s="9" t="str">
        <f>IFERROR(_xlfn.XLOOKUP(Tableau1[[#This Row],[Isin]]&amp;1&amp;2021,#REF!,Tableau3[EBE]),"")</f>
        <v/>
      </c>
      <c r="AH214" s="9" t="str">
        <f>IFERROR(_xlfn.XLOOKUP(Tableau1[[#This Row],[Isin]]&amp;1&amp;2022,#REF!,Tableau3[EBE]),"")</f>
        <v/>
      </c>
      <c r="AI214" s="43" t="s">
        <v>4329</v>
      </c>
      <c r="AJ214" s="43" t="s">
        <v>3150</v>
      </c>
      <c r="AK214" s="43" t="s">
        <v>3148</v>
      </c>
      <c r="AL214" s="43" t="s">
        <v>3149</v>
      </c>
      <c r="AM214" s="43"/>
      <c r="AN214" s="9" t="str">
        <f>IFERROR(_xlfn.XLOOKUP(Tableau1[[#This Row],[Isin]]&amp;1&amp;2021,#REF!,Tableau3[Chiffre d''affaires]),"")</f>
        <v/>
      </c>
      <c r="AO214" s="43" cm="1">
        <f t="array" aca="1" ref="AO214" ca="1">_FV(Tableau1[[#This Row],[Code Excel]],"P/E",TRUE)</f>
        <v>12.4528</v>
      </c>
      <c r="AP214" s="43" t="str">
        <f>IFERROR(_xlfn.XLOOKUP(Tableau1[[#This Row],[Isin]]&amp;1&amp;2023,#REF!,Tableau3[Résultat Net (PdG)]),"")</f>
        <v/>
      </c>
      <c r="AQ214" s="43">
        <f>IF(IFERROR(_xlfn.XLOOKUP(Tableau1[[#This Row],[Isin]]&amp;1&amp;2022,#REF!,Tableau3[Résultat Net (PdG)]),"")="",Tableau1[[#This Row],[RN Groupe 2022
Manuel]],IFERROR(_xlfn.XLOOKUP(Tableau1[[#This Row],[Isin]]&amp;1&amp;2022,#REF!,Tableau3[Résultat Net (PdG)]),""))</f>
        <v>2000000000</v>
      </c>
      <c r="AR214" s="140">
        <v>2000000000</v>
      </c>
      <c r="AS214" s="43">
        <f>IF(IFERROR(_xlfn.XLOOKUP(Tableau1[[#This Row],[Isin]]&amp;1&amp;2021,#REF!,Tableau3[Résultat Net (PdG)]),"")="",Tableau1[[#This Row],[RN Groupe 2021
Manuel]],IFERROR(_xlfn.XLOOKUP(Tableau1[[#This Row],[Isin]]&amp;1&amp;2021,#REF!,Tableau3[Résultat Net (PdG)]),""))</f>
        <v>0</v>
      </c>
      <c r="AT214" s="140"/>
      <c r="AU214" s="43" t="str">
        <f>IFERROR(_xlfn.XLOOKUP(Tableau1[[#This Row],[Isin]]&amp;1&amp;2020,#REF!,Tableau3[Résultat Net (PdG)]),"")</f>
        <v/>
      </c>
      <c r="AV214" s="43" t="str">
        <f>IFERROR(_xlfn.XLOOKUP(Tableau1[[#This Row],[Isin]]&amp;1&amp;2019,#REF!,Tableau3[Résultat Net (PdG)]),"")</f>
        <v/>
      </c>
      <c r="AW214" s="43" t="str">
        <f>IFERROR(_xlfn.XLOOKUP(Tableau1[[#This Row],[Isin]]&amp;1&amp;2018,#REF!,Tableau3[Résultat Net (PdG)]),"")</f>
        <v/>
      </c>
      <c r="AX214" s="43" t="str">
        <f>IFERROR(_xlfn.XLOOKUP(Tableau1[[#This Row],[Isin]]&amp;1&amp;2017,#REF!,Tableau3[Résultat Net (PdG)]),"")</f>
        <v/>
      </c>
      <c r="AY214" s="43" t="str">
        <f>IFERROR(_xlfn.XLOOKUP(Tableau1[[#This Row],[Isin]]&amp;1&amp;2016,#REF!,Tableau3[Résultat Net (PdG)]),"")</f>
        <v/>
      </c>
      <c r="AZ214" s="137" t="str">
        <f ca="1">IFERROR(Tableau1[[#This Row],[Capitalisation boursière]]/Tableau1[[#This Row],[RN Groupe 2023]],"")</f>
        <v/>
      </c>
      <c r="BA214" s="4" t="str" cm="1">
        <f t="array" aca="1" ref="BA214" ca="1">IFERROR(_FV(Tableau1[[#This Row],[Code Excel]],"Industrie"),"")</f>
        <v>Automobiles &amp; Auto Parts</v>
      </c>
      <c r="BB214" s="43" t="s">
        <v>3518</v>
      </c>
      <c r="BC214" s="43" t="str">
        <f>IFERROR(_xlfn.XLOOKUP(Tableau1[[#This Row],[Isin]]&amp;1&amp;2016,#REF!,Tableau3[Capi]),"")</f>
        <v/>
      </c>
      <c r="BD214" s="43" t="str">
        <f>IFERROR(_xlfn.XLOOKUP(Tableau1[[#This Row],[Isin]]&amp;1&amp;2017,#REF!,Tableau3[Capi]),"")</f>
        <v/>
      </c>
      <c r="BE214" s="43" t="str">
        <f>IFERROR(_xlfn.XLOOKUP(Tableau1[[#This Row],[Isin]]&amp;1&amp;2018,#REF!,Tableau3[Capi]),"")</f>
        <v/>
      </c>
      <c r="BF214" s="43" t="str">
        <f>IFERROR(_xlfn.XLOOKUP(Tableau1[[#This Row],[Isin]]&amp;1&amp;2019,#REF!,Tableau3[Capi]),"")</f>
        <v/>
      </c>
      <c r="BG214" s="43" t="str">
        <f>IFERROR(_xlfn.XLOOKUP(Tableau1[[#This Row],[Isin]]&amp;1&amp;2020,#REF!,Tableau3[Capi]),"")</f>
        <v/>
      </c>
      <c r="BH214" s="43">
        <f>IF(IFERROR(_xlfn.XLOOKUP(Tableau1[[#This Row],[Isin]]&amp;1&amp;2021,#REF!,Tableau3[Capi]),"")="",Tableau1[[#This Row],[Capitalisation 2021
Manuel]],IFERROR(_xlfn.XLOOKUP(Tableau1[[#This Row],[Isin]]&amp;1&amp;2021,#REF!,Tableau3[Capi]),""))</f>
        <v>0</v>
      </c>
      <c r="BI214" s="142"/>
      <c r="BJ214" s="141">
        <f>IF(IFERROR(_xlfn.XLOOKUP(Tableau1[[#This Row],[Isin]]&amp;1&amp;2022,#REF!,Tableau3[Capi]),"")="",Tableau1[[#This Row],[Capitalisation 2022
Manuel]],IFERROR(_xlfn.XLOOKUP(Tableau1[[#This Row],[Isin]]&amp;1&amp;2022,#REF!,Tableau3[Capi]),""))</f>
        <v>0</v>
      </c>
      <c r="BK214" s="142"/>
      <c r="BL214" s="43">
        <f ca="1">Tableau1[[#This Row],[Capitalisation boursière]]</f>
        <v>23289660000</v>
      </c>
      <c r="BM214" s="162" t="str" cm="1">
        <f t="array" aca="1" ref="BM214" ca="1">_FV(Tableau1[[#This Row],[Code Excel]],"Description")</f>
        <v>La Compagnie générale des Etablissements Michelin SCA est une société de mobilité basée en France. La Société opère dans trois secteurs : l'automobile, le transport routier et les activités spécialisées. Automotive, qui comprend les secteurs d'activité Automotive Business to Customers (B2C) Global Brands, Automotive B2C Regional Brands, Automotive original Equipment et Mobility Experiences. Transport routier comprend les secteurs d'activité transport longue distance, transport urbain et services &amp; solutions. Les activités spécialisées comprennent les secteurs d'activité exploitation minière, transport hors route, deux roues, aéronefs et matériaux de haute technologie. Il fournit différents types de pneus et produits et services connexes par l'intermédiaire d'un réseau de concessionnaires. Son offre de services comprend, entre autres, l'assistance aux chauffeurs routiers avec Michelin Euro Assist, le conseil en pneus de flotte, des services de maintenance et de gestion et des services d'assistance à la mobilité. En outre, il fournit des produits de style de vie de marque et des matériaux de haute technologie.</v>
      </c>
      <c r="BN214" s="43"/>
      <c r="BO214" s="43"/>
      <c r="BP214" s="43"/>
      <c r="BQ214" s="43"/>
      <c r="BR214" s="13"/>
      <c r="BS214" s="13"/>
      <c r="BT214" s="13"/>
      <c r="BU214" s="13"/>
      <c r="BV214" s="13"/>
      <c r="BW214" s="14"/>
      <c r="BX214" s="14"/>
      <c r="BY214" s="21"/>
      <c r="BZ214" s="13"/>
      <c r="CA214" s="13"/>
      <c r="CB214" s="13"/>
      <c r="CC214" s="13"/>
      <c r="CD214" s="13"/>
      <c r="CF214" s="47"/>
      <c r="CG214" s="47"/>
    </row>
    <row r="215" spans="3:85">
      <c r="C215" s="42"/>
      <c r="D215" s="42">
        <f>IF(Tableau1[[#This Row],[Isin]]="",99,Tableau1[[#This Row],[Intérêt]]+Tableau1[[#This Row],[Valeur d''intérêt]]+Tableau1[[#This Row],[N° Portefeuille]])</f>
        <v>30</v>
      </c>
      <c r="E215" s="42"/>
      <c r="F215" s="42">
        <f>IF(Tableau1[[#This Row],[Portefeuille]]="p",0,Tableau1[[#This Row],[F. Investissement
Niveau d''intérêt]]*10)</f>
        <v>30</v>
      </c>
      <c r="G215" s="42">
        <f>IF(Tableau1[[#This Row],[Portefeuille]]="p",3,0)</f>
        <v>0</v>
      </c>
      <c r="H215" s="42">
        <v>3</v>
      </c>
      <c r="I215" s="42">
        <v>3</v>
      </c>
      <c r="J215" s="42"/>
      <c r="K215" s="43"/>
      <c r="L215" s="16">
        <v>0</v>
      </c>
      <c r="M21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15" s="44" t="s">
        <v>3433</v>
      </c>
      <c r="O215" s="45"/>
      <c r="P215" s="4" t="s">
        <v>382</v>
      </c>
      <c r="Q215" s="4"/>
      <c r="R215" s="6"/>
      <c r="S215" s="6" t="s">
        <v>3367</v>
      </c>
      <c r="T215" s="6" t="e" vm="197">
        <v>#VALUE!</v>
      </c>
      <c r="U215" s="46" cm="1">
        <f t="array" aca="1" ref="U215" ca="1">IFERROR(_FV(Tableau1[[#This Row],[Code Excel]],"Capitalisation boursière",TRUE),"")</f>
        <v>2733252161940</v>
      </c>
      <c r="V215" s="4" t="str" cm="1">
        <f t="array" aca="1" ref="V215" ca="1">IFERROR(_FV(Tableau1[[#This Row],[Code Excel]],"Industrie"),"")</f>
        <v>Software &amp; IT Services</v>
      </c>
      <c r="W215" s="4" t="s">
        <v>4333</v>
      </c>
      <c r="X215" s="4" t="str">
        <f ca="1">Tableau1[[#This Row],[Grand Secteur]]&amp;Tableau1[[#This Row],[Industrie]]</f>
        <v>Logiciels et TechnologieSoftware &amp; IT Services</v>
      </c>
      <c r="Y215" s="23" cm="1">
        <f t="array" aca="1" ref="Y215" ca="1">IFERROR(_FV(Tableau1[[#This Row],[Code Excel]],"P/E",TRUE),"")</f>
        <v>29.727499999999999</v>
      </c>
      <c r="Z215" s="43" cm="1">
        <f t="array" aca="1" ref="Z215" ca="1">IFERROR(_FV(Tableau1[[#This Row],[Code Excel]],"Employés"),"")</f>
        <v>228000</v>
      </c>
      <c r="AA215" s="49">
        <f ca="1">IFERROR(Tableau1[[#This Row],[Capitalisation boursière]]/Tableau1[[#This Row],[Employés]],"")</f>
        <v>11987948.078684211</v>
      </c>
      <c r="AB215" s="5" t="str">
        <f>IFERROR(Tableau1[[#This Row],[REX (2021)]]/Tableau1[[#This Row],[CA 2024]],"")</f>
        <v/>
      </c>
      <c r="AC215" s="9" t="str">
        <f>IFERROR(_xlfn.XLOOKUP(Tableau1[[#This Row],[Isin]]&amp;1&amp;2021,#REF!,Tableau3[Résultat d''exploitation]),"")</f>
        <v/>
      </c>
      <c r="AD215" s="9" t="str">
        <f>IFERROR(_xlfn.XLOOKUP(Tableau1[[#This Row],[Isin]]&amp;1&amp;2019,#REF!,Tableau3[Chiffre d''affaires]),"")</f>
        <v/>
      </c>
      <c r="AE215" s="9" t="str">
        <f>IFERROR(_xlfn.XLOOKUP(Tableau1[[#This Row],[Isin]]&amp;1&amp;2024,#REF!,Tableau3[Chiffre d''affaires]),"")</f>
        <v/>
      </c>
      <c r="AF215" s="8" t="str">
        <f>IFERROR(IF((Tableau1[[#This Row],[CA 2024]]-Tableau1[[#This Row],[CA 2019]])/Tableau1[[#This Row],[CA 2019]]=-1,"",(Tableau1[[#This Row],[CA 2024]]-Tableau1[[#This Row],[CA 2019]])/Tableau1[[#This Row],[CA 2019]]),"")</f>
        <v/>
      </c>
      <c r="AG215" s="9" t="str">
        <f>IFERROR(_xlfn.XLOOKUP(Tableau1[[#This Row],[Isin]]&amp;1&amp;2021,#REF!,Tableau3[EBE]),"")</f>
        <v/>
      </c>
      <c r="AH215" s="9" t="str">
        <f>IFERROR(_xlfn.XLOOKUP(Tableau1[[#This Row],[Isin]]&amp;1&amp;2022,#REF!,Tableau3[EBE]),"")</f>
        <v/>
      </c>
      <c r="AI215" s="43" t="s">
        <v>4324</v>
      </c>
      <c r="AJ215" s="43" t="s">
        <v>4334</v>
      </c>
      <c r="AK215" s="43" t="s">
        <v>3148</v>
      </c>
      <c r="AL215" s="43"/>
      <c r="AM215" s="43"/>
      <c r="AN215" s="9" t="str">
        <f>IFERROR(_xlfn.XLOOKUP(Tableau1[[#This Row],[Isin]]&amp;1&amp;2021,#REF!,Tableau3[Chiffre d''affaires]),"")</f>
        <v/>
      </c>
      <c r="AO215" s="43" cm="1">
        <f t="array" aca="1" ref="AO215" ca="1">_FV(Tableau1[[#This Row],[Code Excel]],"P/E",TRUE)</f>
        <v>29.727499999999999</v>
      </c>
      <c r="AP215" s="43" t="str">
        <f>IFERROR(_xlfn.XLOOKUP(Tableau1[[#This Row],[Isin]]&amp;1&amp;2023,#REF!,Tableau3[Résultat Net (PdG)]),"")</f>
        <v/>
      </c>
      <c r="AQ215" s="43">
        <f>IF(IFERROR(_xlfn.XLOOKUP(Tableau1[[#This Row],[Isin]]&amp;1&amp;2022,#REF!,Tableau3[Résultat Net (PdG)]),"")="",Tableau1[[#This Row],[RN Groupe 2022
Manuel]],IFERROR(_xlfn.XLOOKUP(Tableau1[[#This Row],[Isin]]&amp;1&amp;2022,#REF!,Tableau3[Résultat Net (PdG)]),""))</f>
        <v>0</v>
      </c>
      <c r="AR215" s="43"/>
      <c r="AS215" s="43">
        <f>IF(IFERROR(_xlfn.XLOOKUP(Tableau1[[#This Row],[Isin]]&amp;1&amp;2021,#REF!,Tableau3[Résultat Net (PdG)]),"")="",Tableau1[[#This Row],[RN Groupe 2021
Manuel]],IFERROR(_xlfn.XLOOKUP(Tableau1[[#This Row],[Isin]]&amp;1&amp;2021,#REF!,Tableau3[Résultat Net (PdG)]),""))</f>
        <v>0</v>
      </c>
      <c r="AT215" s="43"/>
      <c r="AU215" s="43" t="str">
        <f>IFERROR(_xlfn.XLOOKUP(Tableau1[[#This Row],[Isin]]&amp;1&amp;2020,#REF!,Tableau3[Résultat Net (PdG)]),"")</f>
        <v/>
      </c>
      <c r="AV215" s="43" t="str">
        <f>IFERROR(_xlfn.XLOOKUP(Tableau1[[#This Row],[Isin]]&amp;1&amp;2019,#REF!,Tableau3[Résultat Net (PdG)]),"")</f>
        <v/>
      </c>
      <c r="AW215" s="43" t="str">
        <f>IFERROR(_xlfn.XLOOKUP(Tableau1[[#This Row],[Isin]]&amp;1&amp;2018,#REF!,Tableau3[Résultat Net (PdG)]),"")</f>
        <v/>
      </c>
      <c r="AX215" s="43" t="str">
        <f>IFERROR(_xlfn.XLOOKUP(Tableau1[[#This Row],[Isin]]&amp;1&amp;2017,#REF!,Tableau3[Résultat Net (PdG)]),"")</f>
        <v/>
      </c>
      <c r="AY215" s="43" t="str">
        <f>IFERROR(_xlfn.XLOOKUP(Tableau1[[#This Row],[Isin]]&amp;1&amp;2016,#REF!,Tableau3[Résultat Net (PdG)]),"")</f>
        <v/>
      </c>
      <c r="AZ215" s="137" t="str">
        <f ca="1">IFERROR(Tableau1[[#This Row],[Capitalisation boursière]]/Tableau1[[#This Row],[RN Groupe 2023]],"")</f>
        <v/>
      </c>
      <c r="BA215" s="4" t="str" cm="1">
        <f t="array" aca="1" ref="BA215" ca="1">IFERROR(_FV(Tableau1[[#This Row],[Code Excel]],"Industrie"),"")</f>
        <v>Software &amp; IT Services</v>
      </c>
      <c r="BB215" s="43" t="s">
        <v>3491</v>
      </c>
      <c r="BC215" s="43" t="str">
        <f>IFERROR(_xlfn.XLOOKUP(Tableau1[[#This Row],[Isin]]&amp;1&amp;2016,#REF!,Tableau3[Capi]),"")</f>
        <v/>
      </c>
      <c r="BD215" s="43" t="str">
        <f>IFERROR(_xlfn.XLOOKUP(Tableau1[[#This Row],[Isin]]&amp;1&amp;2017,#REF!,Tableau3[Capi]),"")</f>
        <v/>
      </c>
      <c r="BE215" s="43" t="str">
        <f>IFERROR(_xlfn.XLOOKUP(Tableau1[[#This Row],[Isin]]&amp;1&amp;2018,#REF!,Tableau3[Capi]),"")</f>
        <v/>
      </c>
      <c r="BF215" s="43" t="str">
        <f>IFERROR(_xlfn.XLOOKUP(Tableau1[[#This Row],[Isin]]&amp;1&amp;2019,#REF!,Tableau3[Capi]),"")</f>
        <v/>
      </c>
      <c r="BG215" s="43" t="str">
        <f>IFERROR(_xlfn.XLOOKUP(Tableau1[[#This Row],[Isin]]&amp;1&amp;2020,#REF!,Tableau3[Capi]),"")</f>
        <v/>
      </c>
      <c r="BH215" s="43">
        <f>IF(IFERROR(_xlfn.XLOOKUP(Tableau1[[#This Row],[Isin]]&amp;1&amp;2021,#REF!,Tableau3[Capi]),"")="",Tableau1[[#This Row],[Capitalisation 2021
Manuel]],IFERROR(_xlfn.XLOOKUP(Tableau1[[#This Row],[Isin]]&amp;1&amp;2021,#REF!,Tableau3[Capi]),""))</f>
        <v>0</v>
      </c>
      <c r="BI215" s="43"/>
      <c r="BJ215" s="43">
        <f>IF(IFERROR(_xlfn.XLOOKUP(Tableau1[[#This Row],[Isin]]&amp;1&amp;2022,#REF!,Tableau3[Capi]),"")="",Tableau1[[#This Row],[Capitalisation 2022
Manuel]],IFERROR(_xlfn.XLOOKUP(Tableau1[[#This Row],[Isin]]&amp;1&amp;2022,#REF!,Tableau3[Capi]),""))</f>
        <v>0</v>
      </c>
      <c r="BK215" s="43"/>
      <c r="BL215" s="43">
        <f ca="1">Tableau1[[#This Row],[Capitalisation boursière]]</f>
        <v>2733252161940</v>
      </c>
      <c r="BM215" s="162" t="str" cm="1">
        <f t="array" aca="1" ref="BM215" ca="1">_FV(Tableau1[[#This Row],[Code Excel]],"Description")</f>
        <v>Microsoft Corporation est une société de technologie. La Société développe et prend en charge des logiciels, des services, des appareils et des solutions. Les segments de la société comprennent la productivité et les processus d'affaires, le Cloud intelligent et plus d'informatique personnelle. Le segment productivité et processus d'affaires comprend les produits et services de son portefeuille de services de productivité, de communication et d'information. Ce segment comprend principalement : Office commercial, Office Consumer, LinkedIn et Dynamics Business Solutions. Le segment Intelligent Cloud comprend des produits serveur et des services cloud, notamment Azure et d'autres services cloud, SQL Server, Windows Server, Visual Studio, System Center, et les licences d'accès client (CAL) associées, Nuance et GitHub ; et les services d'entreprise, y compris les services de support d'entreprise, les solutions sectorielles et les services professionnels Nuance. Le segment plus personnel comprend principalement Windows, les périphériques, les jeux, la recherche et la publicité d'actualités.</v>
      </c>
      <c r="BN215" s="43"/>
      <c r="BO215" s="43"/>
      <c r="BP215" s="43"/>
      <c r="BQ215" s="43"/>
      <c r="BR215" s="13"/>
      <c r="BS215" s="13"/>
      <c r="BT215" s="13"/>
      <c r="BU215" s="13"/>
      <c r="BV215" s="13"/>
      <c r="BW215" s="13"/>
      <c r="BX215" s="13"/>
      <c r="BY215" s="21"/>
      <c r="BZ215" s="13"/>
      <c r="CA215" s="13"/>
      <c r="CB215" s="13"/>
      <c r="CC215" s="13"/>
      <c r="CD215" s="13"/>
      <c r="CF215" s="47"/>
      <c r="CG215" s="47"/>
    </row>
    <row r="216" spans="3:85">
      <c r="C216" s="43"/>
      <c r="D216" s="42">
        <f>IF(Tableau1[[#This Row],[Isin]]="",99,Tableau1[[#This Row],[Intérêt]]+Tableau1[[#This Row],[Valeur d''intérêt]]+Tableau1[[#This Row],[N° Portefeuille]])</f>
        <v>20</v>
      </c>
      <c r="E216" s="43"/>
      <c r="F216" s="42">
        <f>IF(Tableau1[[#This Row],[Portefeuille]]="p",0,Tableau1[[#This Row],[F. Investissement
Niveau d''intérêt]]*10)</f>
        <v>20</v>
      </c>
      <c r="G216" s="43">
        <f>IF(Tableau1[[#This Row],[Portefeuille]]="p",3,0)</f>
        <v>0</v>
      </c>
      <c r="H216" s="43">
        <v>2</v>
      </c>
      <c r="I216" s="43">
        <v>2</v>
      </c>
      <c r="J216" s="43"/>
      <c r="K216" s="43"/>
      <c r="L216" s="16">
        <v>1</v>
      </c>
      <c r="M21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16" s="44" t="s">
        <v>1656</v>
      </c>
      <c r="O216" s="44" t="s">
        <v>1592</v>
      </c>
      <c r="P216" s="4" t="s">
        <v>382</v>
      </c>
      <c r="Q216" s="6" t="s">
        <v>383</v>
      </c>
      <c r="R216" s="6"/>
      <c r="S216" s="6" t="s">
        <v>1658</v>
      </c>
      <c r="T216" s="6" t="e" vm="198">
        <v>#VALUE!</v>
      </c>
      <c r="U216" s="51" cm="1">
        <f t="array" aca="1" ref="U216" ca="1">IFERROR(_FV(Tableau1[[#This Row],[Code Excel]],"Capitalisation boursière",TRUE),"")</f>
        <v>12031700000</v>
      </c>
      <c r="V216" s="4" t="str" cm="1">
        <f t="array" aca="1" ref="V216" ca="1">IFERROR(_FV(Tableau1[[#This Row],[Code Excel]],"Industrie"),"")</f>
        <v>Biotechnology &amp; Medical Research</v>
      </c>
      <c r="W216" s="4" t="s">
        <v>1586</v>
      </c>
      <c r="X216" s="4" t="str">
        <f ca="1">Tableau1[[#This Row],[Grand Secteur]]&amp;Tableau1[[#This Row],[Industrie]]</f>
        <v>SantéBiotechnology &amp; Medical Research</v>
      </c>
      <c r="Y216" s="23" cm="1">
        <f t="array" aca="1" ref="Y216" ca="1">IFERROR(_FV(Tableau1[[#This Row],[Code Excel]],"P/E",TRUE),"")</f>
        <v>0</v>
      </c>
      <c r="Z216" s="43" cm="1">
        <f t="array" aca="1" ref="Z216" ca="1">IFERROR(_FV(Tableau1[[#This Row],[Code Excel]],"Employés"),"")</f>
        <v>5800</v>
      </c>
      <c r="AA216" s="49">
        <f ca="1">IFERROR(Tableau1[[#This Row],[Capitalisation boursière]]/Tableau1[[#This Row],[Employés]],"")</f>
        <v>2074431.0344827587</v>
      </c>
      <c r="AB216" s="5" t="str">
        <f>IFERROR(Tableau1[[#This Row],[REX (2021)]]/Tableau1[[#This Row],[CA 2024]],"")</f>
        <v/>
      </c>
      <c r="AC216" s="9" t="str">
        <f>IFERROR(_xlfn.XLOOKUP(Tableau1[[#This Row],[Isin]]&amp;1&amp;2021,#REF!,Tableau3[Résultat d''exploitation]),"")</f>
        <v/>
      </c>
      <c r="AD216" s="9" t="str">
        <f>IFERROR(_xlfn.XLOOKUP(Tableau1[[#This Row],[Isin]]&amp;1&amp;2019,#REF!,Tableau3[Chiffre d''affaires]),"")</f>
        <v/>
      </c>
      <c r="AE216" s="9" t="str">
        <f>IFERROR(_xlfn.XLOOKUP(Tableau1[[#This Row],[Isin]]&amp;1&amp;2024,#REF!,Tableau3[Chiffre d''affaires]),"")</f>
        <v/>
      </c>
      <c r="AF216" s="8" t="str">
        <f>IFERROR(IF((Tableau1[[#This Row],[CA 2024]]-Tableau1[[#This Row],[CA 2019]])/Tableau1[[#This Row],[CA 2019]]=-1,"",(Tableau1[[#This Row],[CA 2024]]-Tableau1[[#This Row],[CA 2019]])/Tableau1[[#This Row],[CA 2019]]),"")</f>
        <v/>
      </c>
      <c r="AG216" s="9" t="str">
        <f>IFERROR(_xlfn.XLOOKUP(Tableau1[[#This Row],[Isin]]&amp;1&amp;2021,#REF!,Tableau3[EBE]),"")</f>
        <v/>
      </c>
      <c r="AH216" s="9" t="str">
        <f>IFERROR(_xlfn.XLOOKUP(Tableau1[[#This Row],[Isin]]&amp;1&amp;2022,#REF!,Tableau3[EBE]),"")</f>
        <v/>
      </c>
      <c r="AI216" s="13" t="s">
        <v>4324</v>
      </c>
      <c r="AJ216" s="13" t="s">
        <v>4325</v>
      </c>
      <c r="AK216" s="13" t="s">
        <v>3148</v>
      </c>
      <c r="AL216" s="43" t="s">
        <v>4343</v>
      </c>
      <c r="AM216" s="43"/>
      <c r="AN216" s="9" t="str">
        <f>IFERROR(_xlfn.XLOOKUP(Tableau1[[#This Row],[Isin]]&amp;1&amp;2021,#REF!,Tableau3[Chiffre d''affaires]),"")</f>
        <v/>
      </c>
      <c r="AO216" s="43" cm="1">
        <f t="array" aca="1" ref="AO216" ca="1">_FV(Tableau1[[#This Row],[Code Excel]],"P/E",TRUE)</f>
        <v>0</v>
      </c>
      <c r="AP216" s="43" t="str">
        <f>IFERROR(_xlfn.XLOOKUP(Tableau1[[#This Row],[Isin]]&amp;1&amp;2023,#REF!,Tableau3[Résultat Net (PdG)]),"")</f>
        <v/>
      </c>
      <c r="AQ216" s="43">
        <f>IF(IFERROR(_xlfn.XLOOKUP(Tableau1[[#This Row],[Isin]]&amp;1&amp;2022,#REF!,Tableau3[Résultat Net (PdG)]),"")="",Tableau1[[#This Row],[RN Groupe 2022
Manuel]],IFERROR(_xlfn.XLOOKUP(Tableau1[[#This Row],[Isin]]&amp;1&amp;2022,#REF!,Tableau3[Résultat Net (PdG)]),""))</f>
        <v>0</v>
      </c>
      <c r="AR216" s="43"/>
      <c r="AS216" s="43">
        <f>IF(IFERROR(_xlfn.XLOOKUP(Tableau1[[#This Row],[Isin]]&amp;1&amp;2021,#REF!,Tableau3[Résultat Net (PdG)]),"")="",Tableau1[[#This Row],[RN Groupe 2021
Manuel]],IFERROR(_xlfn.XLOOKUP(Tableau1[[#This Row],[Isin]]&amp;1&amp;2021,#REF!,Tableau3[Résultat Net (PdG)]),""))</f>
        <v>0</v>
      </c>
      <c r="AT216" s="43"/>
      <c r="AU216" s="43" t="str">
        <f>IFERROR(_xlfn.XLOOKUP(Tableau1[[#This Row],[Isin]]&amp;1&amp;2020,#REF!,Tableau3[Résultat Net (PdG)]),"")</f>
        <v/>
      </c>
      <c r="AV216" s="43" t="str">
        <f>IFERROR(_xlfn.XLOOKUP(Tableau1[[#This Row],[Isin]]&amp;1&amp;2019,#REF!,Tableau3[Résultat Net (PdG)]),"")</f>
        <v/>
      </c>
      <c r="AW216" s="43" t="str">
        <f>IFERROR(_xlfn.XLOOKUP(Tableau1[[#This Row],[Isin]]&amp;1&amp;2018,#REF!,Tableau3[Résultat Net (PdG)]),"")</f>
        <v/>
      </c>
      <c r="AX216" s="43" t="str">
        <f>IFERROR(_xlfn.XLOOKUP(Tableau1[[#This Row],[Isin]]&amp;1&amp;2017,#REF!,Tableau3[Résultat Net (PdG)]),"")</f>
        <v/>
      </c>
      <c r="AY216" s="43" t="str">
        <f>IFERROR(_xlfn.XLOOKUP(Tableau1[[#This Row],[Isin]]&amp;1&amp;2016,#REF!,Tableau3[Résultat Net (PdG)]),"")</f>
        <v/>
      </c>
      <c r="AZ216" s="137" t="str">
        <f ca="1">IFERROR(Tableau1[[#This Row],[Capitalisation boursière]]/Tableau1[[#This Row],[RN Groupe 2023]],"")</f>
        <v/>
      </c>
      <c r="BA216" s="4" t="str" cm="1">
        <f t="array" aca="1" ref="BA216" ca="1">IFERROR(_FV(Tableau1[[#This Row],[Code Excel]],"Industrie"),"")</f>
        <v>Biotechnology &amp; Medical Research</v>
      </c>
      <c r="BB216" s="43" t="s">
        <v>3474</v>
      </c>
      <c r="BC216" s="43" t="str">
        <f>IFERROR(_xlfn.XLOOKUP(Tableau1[[#This Row],[Isin]]&amp;1&amp;2016,#REF!,Tableau3[Capi]),"")</f>
        <v/>
      </c>
      <c r="BD216" s="43" t="str">
        <f>IFERROR(_xlfn.XLOOKUP(Tableau1[[#This Row],[Isin]]&amp;1&amp;2017,#REF!,Tableau3[Capi]),"")</f>
        <v/>
      </c>
      <c r="BE216" s="43" t="str">
        <f>IFERROR(_xlfn.XLOOKUP(Tableau1[[#This Row],[Isin]]&amp;1&amp;2018,#REF!,Tableau3[Capi]),"")</f>
        <v/>
      </c>
      <c r="BF216" s="43" t="str">
        <f>IFERROR(_xlfn.XLOOKUP(Tableau1[[#This Row],[Isin]]&amp;1&amp;2019,#REF!,Tableau3[Capi]),"")</f>
        <v/>
      </c>
      <c r="BG216" s="43" t="str">
        <f>IFERROR(_xlfn.XLOOKUP(Tableau1[[#This Row],[Isin]]&amp;1&amp;2020,#REF!,Tableau3[Capi]),"")</f>
        <v/>
      </c>
      <c r="BH216" s="43">
        <f>IF(IFERROR(_xlfn.XLOOKUP(Tableau1[[#This Row],[Isin]]&amp;1&amp;2021,#REF!,Tableau3[Capi]),"")="",Tableau1[[#This Row],[Capitalisation 2021
Manuel]],IFERROR(_xlfn.XLOOKUP(Tableau1[[#This Row],[Isin]]&amp;1&amp;2021,#REF!,Tableau3[Capi]),""))</f>
        <v>0</v>
      </c>
      <c r="BI216" s="43"/>
      <c r="BJ216" s="43">
        <f>IF(IFERROR(_xlfn.XLOOKUP(Tableau1[[#This Row],[Isin]]&amp;1&amp;2022,#REF!,Tableau3[Capi]),"")="",Tableau1[[#This Row],[Capitalisation 2022
Manuel]],IFERROR(_xlfn.XLOOKUP(Tableau1[[#This Row],[Isin]]&amp;1&amp;2022,#REF!,Tableau3[Capi]),""))</f>
        <v>0</v>
      </c>
      <c r="BK216" s="43"/>
      <c r="BL216" s="43">
        <f ca="1">Tableau1[[#This Row],[Capitalisation boursière]]</f>
        <v>12031700000</v>
      </c>
      <c r="BM216" s="162" t="str" cm="1">
        <f t="array" aca="1" ref="BM216" ca="1">_FV(Tableau1[[#This Row],[Code Excel]],"Description")</f>
        <v>Moderna, Inc. est une entreprise de biotechnologie. La Société développe une nouvelle classe de médicaments à base d'acide ribonucléique messager (ARNm). Elle développe des thérapies et des vaccins pour les maladies infectieuses, l'immuno-oncologie, les maladies rares et les maladies auto-immunes, indépendamment et avec ses collaborateurs stratégiques. Les médicaments à ARNm sont conçus pour diriger les cellules du corps pour produire des protéines intracellulaires, membranaires ou sécrétées qui ont un bénéfice thérapeutique ou préventif avec le potentiel de traiter un éventail de maladies. Son portefeuille de développement diversifié comprend 45 programmes thérapeutiques et vaccinaux, dont neuf sont en phase de développement tardive. Ses produits comprennent les vaccins contre la COVID-19 (ARNm-1273/Spikevax, ARNm-1283 de nouvelle génération), le vaccin contre le VRS (ARNm-1345), les vaccins contre la grippe saisonnière (ARNm-1010, ARNm-1011, ARNm-1012, ARNm-1020 et ARNm-1030), les vaccins combinés (ARNm-1083, ARNm-1230, ARNm-1045 et ARNm-1365), vaccin CMV (ARNm-1647), vaccin EBV (ARNm-1189 et ARNm-1195) et autres.</v>
      </c>
      <c r="BN216" s="43"/>
      <c r="BO216" s="43"/>
      <c r="BP216" s="43"/>
      <c r="BQ216" s="43"/>
      <c r="BR216" s="13"/>
      <c r="BS216" s="13"/>
      <c r="BT216" s="13"/>
      <c r="BU216" s="13"/>
      <c r="BV216" s="13"/>
      <c r="BW216" s="13"/>
      <c r="BX216" s="13"/>
      <c r="BY216" s="21"/>
      <c r="BZ216" s="13"/>
      <c r="CA216" s="13"/>
      <c r="CB216" s="13"/>
      <c r="CC216" s="13"/>
      <c r="CD216" s="13"/>
      <c r="CF216" s="47"/>
      <c r="CG216" s="47"/>
    </row>
    <row r="217" spans="3:85">
      <c r="C217" s="42"/>
      <c r="D217" s="42">
        <f>IF(Tableau1[[#This Row],[Isin]]="",99,Tableau1[[#This Row],[Intérêt]]+Tableau1[[#This Row],[Valeur d''intérêt]]+Tableau1[[#This Row],[N° Portefeuille]])</f>
        <v>30</v>
      </c>
      <c r="E217" s="42"/>
      <c r="F217" s="42">
        <f>IF(Tableau1[[#This Row],[Portefeuille]]="p",0,Tableau1[[#This Row],[F. Investissement
Niveau d''intérêt]]*10)</f>
        <v>30</v>
      </c>
      <c r="G217" s="42">
        <f>IF(Tableau1[[#This Row],[Portefeuille]]="p",3,0)</f>
        <v>0</v>
      </c>
      <c r="H217" s="42">
        <v>3</v>
      </c>
      <c r="I217" s="42">
        <v>4</v>
      </c>
      <c r="J217" s="42"/>
      <c r="K217" s="43"/>
      <c r="L217" s="16">
        <v>1</v>
      </c>
      <c r="M21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17" s="44" t="s">
        <v>3982</v>
      </c>
      <c r="O217" s="44" t="s">
        <v>1395</v>
      </c>
      <c r="P217" s="4" t="s">
        <v>564</v>
      </c>
      <c r="Q217" s="6" t="s">
        <v>85</v>
      </c>
      <c r="R217" s="6"/>
      <c r="S217" s="6" t="s">
        <v>2006</v>
      </c>
      <c r="T217" s="6" t="e" vm="199">
        <v>#VALUE!</v>
      </c>
      <c r="U217" s="46" cm="1">
        <f t="array" aca="1" ref="U217" ca="1">IFERROR(_FV(Tableau1[[#This Row],[Code Excel]],"Capitalisation boursière",TRUE),"")</f>
        <v>17573700000</v>
      </c>
      <c r="V217" s="4" t="str" cm="1">
        <f t="array" aca="1" ref="V217" ca="1">IFERROR(_FV(Tableau1[[#This Row],[Code Excel]],"Industrie"),"")</f>
        <v>Aerospace &amp; Defense</v>
      </c>
      <c r="W217" s="4" t="str" cm="1">
        <f t="array" aca="1" ref="W217" ca="1">IFERROR(_FV(Tableau1[[#This Row],[Code Excel]],"Industrie"),"")</f>
        <v>Aerospace &amp; Defense</v>
      </c>
      <c r="X217" s="4" t="str">
        <f ca="1">Tableau1[[#This Row],[Grand Secteur]]&amp;Tableau1[[#This Row],[Industrie]]</f>
        <v>Aerospace &amp; DefenseAerospace &amp; Defense</v>
      </c>
      <c r="Y217" s="23" cm="1">
        <f t="array" aca="1" ref="Y217" ca="1">IFERROR(_FV(Tableau1[[#This Row],[Code Excel]],"P/E",TRUE),"")</f>
        <v>28.46</v>
      </c>
      <c r="Z217" s="43" cm="1">
        <f t="array" aca="1" ref="Z217" ca="1">IFERROR(_FV(Tableau1[[#This Row],[Code Excel]],"Employés"),"")</f>
        <v>12892</v>
      </c>
      <c r="AA217" s="46">
        <f ca="1">IFERROR(Tableau1[[#This Row],[Capitalisation boursière]]/Tableau1[[#This Row],[Employés]],"")</f>
        <v>1363147.6884889854</v>
      </c>
      <c r="AB217" s="5" t="str">
        <f>IFERROR(Tableau1[[#This Row],[REX (2021)]]/Tableau1[[#This Row],[CA 2024]],"")</f>
        <v/>
      </c>
      <c r="AC217" s="9" t="str">
        <f>IFERROR(_xlfn.XLOOKUP(Tableau1[[#This Row],[Isin]]&amp;1&amp;2021,#REF!,Tableau3[Résultat d''exploitation]),"")</f>
        <v/>
      </c>
      <c r="AD217" s="9" t="str">
        <f>IFERROR(_xlfn.XLOOKUP(Tableau1[[#This Row],[Isin]]&amp;1&amp;2019,#REF!,Tableau3[Chiffre d''affaires]),"")</f>
        <v/>
      </c>
      <c r="AE217" s="9" t="str">
        <f>IFERROR(_xlfn.XLOOKUP(Tableau1[[#This Row],[Isin]]&amp;1&amp;2024,#REF!,Tableau3[Chiffre d''affaires]),"")</f>
        <v/>
      </c>
      <c r="AF217" s="8" t="str">
        <f>IFERROR(IF((Tableau1[[#This Row],[CA 2024]]-Tableau1[[#This Row],[CA 2019]])/Tableau1[[#This Row],[CA 2019]]=-1,"",(Tableau1[[#This Row],[CA 2024]]-Tableau1[[#This Row],[CA 2019]])/Tableau1[[#This Row],[CA 2019]]),"")</f>
        <v/>
      </c>
      <c r="AG217" s="9" t="str">
        <f>IFERROR(_xlfn.XLOOKUP(Tableau1[[#This Row],[Isin]]&amp;1&amp;2021,#REF!,Tableau3[EBE]),"")</f>
        <v/>
      </c>
      <c r="AH217" s="9" t="str">
        <f>IFERROR(_xlfn.XLOOKUP(Tableau1[[#This Row],[Isin]]&amp;1&amp;2022,#REF!,Tableau3[EBE]),"")</f>
        <v/>
      </c>
      <c r="AI217" s="43" t="s">
        <v>4343</v>
      </c>
      <c r="AJ217" s="43" t="s">
        <v>4322</v>
      </c>
      <c r="AK217" s="43" t="s">
        <v>3431</v>
      </c>
      <c r="AL217" s="43" t="s">
        <v>4338</v>
      </c>
      <c r="AM217" s="43"/>
      <c r="AN217" s="9" t="str">
        <f>IFERROR(_xlfn.XLOOKUP(Tableau1[[#This Row],[Isin]]&amp;1&amp;2021,#REF!,Tableau3[Chiffre d''affaires]),"")</f>
        <v/>
      </c>
      <c r="AO217" s="43" cm="1">
        <f t="array" aca="1" ref="AO217" ca="1">_FV(Tableau1[[#This Row],[Code Excel]],"P/E",TRUE)</f>
        <v>28.46</v>
      </c>
      <c r="AP217" s="43" t="str">
        <f>IFERROR(_xlfn.XLOOKUP(Tableau1[[#This Row],[Isin]]&amp;1&amp;2023,#REF!,Tableau3[Résultat Net (PdG)]),"")</f>
        <v/>
      </c>
      <c r="AQ217" s="43">
        <f>IF(IFERROR(_xlfn.XLOOKUP(Tableau1[[#This Row],[Isin]]&amp;1&amp;2022,#REF!,Tableau3[Résultat Net (PdG)]),"")="",Tableau1[[#This Row],[RN Groupe 2022
Manuel]],IFERROR(_xlfn.XLOOKUP(Tableau1[[#This Row],[Isin]]&amp;1&amp;2022,#REF!,Tableau3[Résultat Net (PdG)]),""))</f>
        <v>0</v>
      </c>
      <c r="AR217" s="43"/>
      <c r="AS217" s="43">
        <f>IF(IFERROR(_xlfn.XLOOKUP(Tableau1[[#This Row],[Isin]]&amp;1&amp;2021,#REF!,Tableau3[Résultat Net (PdG)]),"")="",Tableau1[[#This Row],[RN Groupe 2021
Manuel]],IFERROR(_xlfn.XLOOKUP(Tableau1[[#This Row],[Isin]]&amp;1&amp;2021,#REF!,Tableau3[Résultat Net (PdG)]),""))</f>
        <v>0</v>
      </c>
      <c r="AT217" s="43"/>
      <c r="AU217" s="43" t="str">
        <f>IFERROR(_xlfn.XLOOKUP(Tableau1[[#This Row],[Isin]]&amp;1&amp;2020,#REF!,Tableau3[Résultat Net (PdG)]),"")</f>
        <v/>
      </c>
      <c r="AV217" s="43" t="str">
        <f>IFERROR(_xlfn.XLOOKUP(Tableau1[[#This Row],[Isin]]&amp;1&amp;2019,#REF!,Tableau3[Résultat Net (PdG)]),"")</f>
        <v/>
      </c>
      <c r="AW217" s="43" t="str">
        <f>IFERROR(_xlfn.XLOOKUP(Tableau1[[#This Row],[Isin]]&amp;1&amp;2018,#REF!,Tableau3[Résultat Net (PdG)]),"")</f>
        <v/>
      </c>
      <c r="AX217" s="43" t="str">
        <f>IFERROR(_xlfn.XLOOKUP(Tableau1[[#This Row],[Isin]]&amp;1&amp;2017,#REF!,Tableau3[Résultat Net (PdG)]),"")</f>
        <v/>
      </c>
      <c r="AY217" s="43" t="str">
        <f>IFERROR(_xlfn.XLOOKUP(Tableau1[[#This Row],[Isin]]&amp;1&amp;2016,#REF!,Tableau3[Résultat Net (PdG)]),"")</f>
        <v/>
      </c>
      <c r="AZ217" s="137" t="str">
        <f ca="1">IFERROR(Tableau1[[#This Row],[Capitalisation boursière]]/Tableau1[[#This Row],[RN Groupe 2023]],"")</f>
        <v/>
      </c>
      <c r="BA217" s="4" t="str" cm="1">
        <f t="array" aca="1" ref="BA217" ca="1">IFERROR(_FV(Tableau1[[#This Row],[Code Excel]],"Industrie"),"")</f>
        <v>Aerospace &amp; Defense</v>
      </c>
      <c r="BB217" s="43" t="s">
        <v>3487</v>
      </c>
      <c r="BC217" s="43" t="str">
        <f>IFERROR(_xlfn.XLOOKUP(Tableau1[[#This Row],[Isin]]&amp;1&amp;2016,#REF!,Tableau3[Capi]),"")</f>
        <v/>
      </c>
      <c r="BD217" s="43" t="str">
        <f>IFERROR(_xlfn.XLOOKUP(Tableau1[[#This Row],[Isin]]&amp;1&amp;2017,#REF!,Tableau3[Capi]),"")</f>
        <v/>
      </c>
      <c r="BE217" s="43" t="str">
        <f>IFERROR(_xlfn.XLOOKUP(Tableau1[[#This Row],[Isin]]&amp;1&amp;2018,#REF!,Tableau3[Capi]),"")</f>
        <v/>
      </c>
      <c r="BF217" s="43" t="str">
        <f>IFERROR(_xlfn.XLOOKUP(Tableau1[[#This Row],[Isin]]&amp;1&amp;2019,#REF!,Tableau3[Capi]),"")</f>
        <v/>
      </c>
      <c r="BG217" s="43" t="str">
        <f>IFERROR(_xlfn.XLOOKUP(Tableau1[[#This Row],[Isin]]&amp;1&amp;2020,#REF!,Tableau3[Capi]),"")</f>
        <v/>
      </c>
      <c r="BH217" s="43">
        <f>IF(IFERROR(_xlfn.XLOOKUP(Tableau1[[#This Row],[Isin]]&amp;1&amp;2021,#REF!,Tableau3[Capi]),"")="",Tableau1[[#This Row],[Capitalisation 2021
Manuel]],IFERROR(_xlfn.XLOOKUP(Tableau1[[#This Row],[Isin]]&amp;1&amp;2021,#REF!,Tableau3[Capi]),""))</f>
        <v>0</v>
      </c>
      <c r="BI217" s="43"/>
      <c r="BJ217" s="43">
        <f>IF(IFERROR(_xlfn.XLOOKUP(Tableau1[[#This Row],[Isin]]&amp;1&amp;2022,#REF!,Tableau3[Capi]),"")="",Tableau1[[#This Row],[Capitalisation 2022
Manuel]],IFERROR(_xlfn.XLOOKUP(Tableau1[[#This Row],[Isin]]&amp;1&amp;2022,#REF!,Tableau3[Capi]),""))</f>
        <v>0</v>
      </c>
      <c r="BK217" s="43"/>
      <c r="BL217" s="43">
        <f ca="1">Tableau1[[#This Row],[Capitalisation boursière]]</f>
        <v>17573700000</v>
      </c>
      <c r="BM217" s="162" t="str" cm="1">
        <f t="array" aca="1" ref="BM217" ca="1">_FV(Tableau1[[#This Row],[Code Excel]],"Description")</f>
        <v>MTU Aero Engines AG est un fabricant allemand de moteurs d'avions militaires dans toutes les catégories de poussée et de puissance et de turbines à gaz stationnaires. La Société opère dans deux secteurs : le secteur des moteurs commerciaux et militaires (OEM) et le secteur de la maintenance commerciale (MRO). Le segment des moteurs commerciaux et militaires (OEM) couvre le développement et la production de modules, de composants et de pièces pour les programmes de moteurs, y compris l'assemblage final, ainsi que les services de maintenance. Le secteur de l'entretien commercial (MRO) couvre toutes les activités liées à l'entretien, à la réparation et à la révision des moteurs commerciaux et des services connexes. Elle opère par le biais de nombreuses filiales en Europe, en Amérique, en Asie et en Australie.</v>
      </c>
      <c r="BN217" s="43"/>
      <c r="BO217" s="43"/>
      <c r="BP217" s="43"/>
      <c r="BQ217" s="43"/>
      <c r="BR217" s="13"/>
      <c r="BS217" s="13"/>
      <c r="BT217" s="13"/>
      <c r="BU217" s="13"/>
      <c r="BV217" s="13"/>
      <c r="BW217" s="13"/>
      <c r="BX217" s="13"/>
      <c r="BY217" s="21"/>
      <c r="BZ217" s="13"/>
      <c r="CA217" s="13"/>
      <c r="CB217" s="13"/>
      <c r="CC217" s="13"/>
      <c r="CD217" s="13"/>
      <c r="CF217" s="47"/>
      <c r="CG217" s="47"/>
    </row>
    <row r="218" spans="3:85">
      <c r="C218" s="43"/>
      <c r="D218" s="42">
        <f>IF(Tableau1[[#This Row],[Isin]]="",99,Tableau1[[#This Row],[Intérêt]]+Tableau1[[#This Row],[Valeur d''intérêt]]+Tableau1[[#This Row],[N° Portefeuille]])</f>
        <v>30</v>
      </c>
      <c r="E218" s="43"/>
      <c r="F218" s="42">
        <f>IF(Tableau1[[#This Row],[Portefeuille]]="p",0,Tableau1[[#This Row],[F. Investissement
Niveau d''intérêt]]*10)</f>
        <v>30</v>
      </c>
      <c r="G218" s="43">
        <f>IF(Tableau1[[#This Row],[Portefeuille]]="p",3,0)</f>
        <v>0</v>
      </c>
      <c r="H218" s="43">
        <v>3</v>
      </c>
      <c r="I218" s="43">
        <v>4</v>
      </c>
      <c r="J218" s="43"/>
      <c r="K218" s="43"/>
      <c r="L218" s="16">
        <v>1</v>
      </c>
      <c r="M21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18" s="44" t="s">
        <v>640</v>
      </c>
      <c r="O218" s="44" t="s">
        <v>575</v>
      </c>
      <c r="P218" s="4" t="s">
        <v>47</v>
      </c>
      <c r="Q218" s="6" t="s">
        <v>48</v>
      </c>
      <c r="R218" s="6"/>
      <c r="S218" s="6" t="s">
        <v>642</v>
      </c>
      <c r="T218" s="6" t="e" vm="200">
        <v>#VALUE!</v>
      </c>
      <c r="U218" s="55" cm="1">
        <f t="array" aca="1" ref="U218" ca="1">IFERROR(_FV(Tableau1[[#This Row],[Code Excel]],"Capitalisation boursière",TRUE),"")</f>
        <v>61660790</v>
      </c>
      <c r="V218" s="4" t="str" cm="1">
        <f t="array" aca="1" ref="V218" ca="1">IFERROR(_FV(Tableau1[[#This Row],[Code Excel]],"Industrie"),"")</f>
        <v>Textiles &amp; Apparel</v>
      </c>
      <c r="W218" s="4" t="s">
        <v>1315</v>
      </c>
      <c r="X218" s="4" t="str">
        <f ca="1">Tableau1[[#This Row],[Grand Secteur]]&amp;Tableau1[[#This Row],[Industrie]]</f>
        <v>Biens de consommationTextiles &amp; Apparel</v>
      </c>
      <c r="Y218" s="23" cm="1">
        <f t="array" aca="1" ref="Y218" ca="1">IFERROR(_FV(Tableau1[[#This Row],[Code Excel]],"P/E",TRUE),"")</f>
        <v>0</v>
      </c>
      <c r="Z218" s="43" cm="1">
        <f t="array" aca="1" ref="Z218" ca="1">IFERROR(_FV(Tableau1[[#This Row],[Code Excel]],"Employés"),"")</f>
        <v>1300</v>
      </c>
      <c r="AA218" s="46">
        <f ca="1">IFERROR(Tableau1[[#This Row],[Capitalisation boursière]]/Tableau1[[#This Row],[Employés]],"")</f>
        <v>47431.376923076925</v>
      </c>
      <c r="AB218" s="5" t="str">
        <f>IFERROR(Tableau1[[#This Row],[REX (2021)]]/Tableau1[[#This Row],[CA 2024]],"")</f>
        <v/>
      </c>
      <c r="AC218" s="9" t="str">
        <f>IFERROR(_xlfn.XLOOKUP(Tableau1[[#This Row],[Isin]]&amp;1&amp;2021,#REF!,Tableau3[Résultat d''exploitation]),"")</f>
        <v/>
      </c>
      <c r="AD218" s="9" t="str">
        <f>IFERROR(_xlfn.XLOOKUP(Tableau1[[#This Row],[Isin]]&amp;1&amp;2019,#REF!,Tableau3[Chiffre d''affaires]),"")</f>
        <v/>
      </c>
      <c r="AE218" s="9" t="str">
        <f>IFERROR(_xlfn.XLOOKUP(Tableau1[[#This Row],[Isin]]&amp;1&amp;2024,#REF!,Tableau3[Chiffre d''affaires]),"")</f>
        <v/>
      </c>
      <c r="AF218" s="8" t="str">
        <f>IFERROR(IF((Tableau1[[#This Row],[CA 2024]]-Tableau1[[#This Row],[CA 2019]])/Tableau1[[#This Row],[CA 2019]]=-1,"",(Tableau1[[#This Row],[CA 2024]]-Tableau1[[#This Row],[CA 2019]])/Tableau1[[#This Row],[CA 2019]]),"")</f>
        <v/>
      </c>
      <c r="AG218" s="9" t="str">
        <f>IFERROR(_xlfn.XLOOKUP(Tableau1[[#This Row],[Isin]]&amp;1&amp;2021,#REF!,Tableau3[EBE]),"")</f>
        <v/>
      </c>
      <c r="AH218" s="9" t="str">
        <f>IFERROR(_xlfn.XLOOKUP(Tableau1[[#This Row],[Isin]]&amp;1&amp;2022,#REF!,Tableau3[EBE]),"")</f>
        <v/>
      </c>
      <c r="AI218" s="43" t="s">
        <v>4329</v>
      </c>
      <c r="AJ218" s="43" t="s">
        <v>4348</v>
      </c>
      <c r="AK218" s="43" t="s">
        <v>3431</v>
      </c>
      <c r="AL218" s="43" t="s">
        <v>3149</v>
      </c>
      <c r="AM218" s="43"/>
      <c r="AN218" s="9" t="str">
        <f>IFERROR(_xlfn.XLOOKUP(Tableau1[[#This Row],[Isin]]&amp;1&amp;2021,#REF!,Tableau3[Chiffre d''affaires]),"")</f>
        <v/>
      </c>
      <c r="AO218" s="43" cm="1">
        <f t="array" aca="1" ref="AO218" ca="1">_FV(Tableau1[[#This Row],[Code Excel]],"P/E",TRUE)</f>
        <v>0</v>
      </c>
      <c r="AP218" s="43" t="str">
        <f>IFERROR(_xlfn.XLOOKUP(Tableau1[[#This Row],[Isin]]&amp;1&amp;2023,#REF!,Tableau3[Résultat Net (PdG)]),"")</f>
        <v/>
      </c>
      <c r="AQ218" s="43">
        <f>IF(IFERROR(_xlfn.XLOOKUP(Tableau1[[#This Row],[Isin]]&amp;1&amp;2022,#REF!,Tableau3[Résultat Net (PdG)]),"")="",Tableau1[[#This Row],[RN Groupe 2022
Manuel]],IFERROR(_xlfn.XLOOKUP(Tableau1[[#This Row],[Isin]]&amp;1&amp;2022,#REF!,Tableau3[Résultat Net (PdG)]),""))</f>
        <v>0</v>
      </c>
      <c r="AR218" s="43"/>
      <c r="AS218" s="43">
        <f>IF(IFERROR(_xlfn.XLOOKUP(Tableau1[[#This Row],[Isin]]&amp;1&amp;2021,#REF!,Tableau3[Résultat Net (PdG)]),"")="",Tableau1[[#This Row],[RN Groupe 2021
Manuel]],IFERROR(_xlfn.XLOOKUP(Tableau1[[#This Row],[Isin]]&amp;1&amp;2021,#REF!,Tableau3[Résultat Net (PdG)]),""))</f>
        <v>0</v>
      </c>
      <c r="AT218" s="43"/>
      <c r="AU218" s="43" t="str">
        <f>IFERROR(_xlfn.XLOOKUP(Tableau1[[#This Row],[Isin]]&amp;1&amp;2020,#REF!,Tableau3[Résultat Net (PdG)]),"")</f>
        <v/>
      </c>
      <c r="AV218" s="43" t="str">
        <f>IFERROR(_xlfn.XLOOKUP(Tableau1[[#This Row],[Isin]]&amp;1&amp;2019,#REF!,Tableau3[Résultat Net (PdG)]),"")</f>
        <v/>
      </c>
      <c r="AW218" s="43" t="str">
        <f>IFERROR(_xlfn.XLOOKUP(Tableau1[[#This Row],[Isin]]&amp;1&amp;2018,#REF!,Tableau3[Résultat Net (PdG)]),"")</f>
        <v/>
      </c>
      <c r="AX218" s="43" t="str">
        <f>IFERROR(_xlfn.XLOOKUP(Tableau1[[#This Row],[Isin]]&amp;1&amp;2017,#REF!,Tableau3[Résultat Net (PdG)]),"")</f>
        <v/>
      </c>
      <c r="AY218" s="43" t="str">
        <f>IFERROR(_xlfn.XLOOKUP(Tableau1[[#This Row],[Isin]]&amp;1&amp;2016,#REF!,Tableau3[Résultat Net (PdG)]),"")</f>
        <v/>
      </c>
      <c r="AZ218" s="137" t="str">
        <f ca="1">IFERROR(Tableau1[[#This Row],[Capitalisation boursière]]/Tableau1[[#This Row],[RN Groupe 2023]],"")</f>
        <v/>
      </c>
      <c r="BA218" s="4" t="str" cm="1">
        <f t="array" aca="1" ref="BA218" ca="1">IFERROR(_FV(Tableau1[[#This Row],[Code Excel]],"Industrie"),"")</f>
        <v>Textiles &amp; Apparel</v>
      </c>
      <c r="BB218" s="43" t="e">
        <v>#N/A</v>
      </c>
      <c r="BC218" s="43" t="str">
        <f>IFERROR(_xlfn.XLOOKUP(Tableau1[[#This Row],[Isin]]&amp;1&amp;2016,#REF!,Tableau3[Capi]),"")</f>
        <v/>
      </c>
      <c r="BD218" s="43" t="str">
        <f>IFERROR(_xlfn.XLOOKUP(Tableau1[[#This Row],[Isin]]&amp;1&amp;2017,#REF!,Tableau3[Capi]),"")</f>
        <v/>
      </c>
      <c r="BE218" s="43" t="str">
        <f>IFERROR(_xlfn.XLOOKUP(Tableau1[[#This Row],[Isin]]&amp;1&amp;2018,#REF!,Tableau3[Capi]),"")</f>
        <v/>
      </c>
      <c r="BF218" s="43" t="str">
        <f>IFERROR(_xlfn.XLOOKUP(Tableau1[[#This Row],[Isin]]&amp;1&amp;2019,#REF!,Tableau3[Capi]),"")</f>
        <v/>
      </c>
      <c r="BG218" s="43" t="str">
        <f>IFERROR(_xlfn.XLOOKUP(Tableau1[[#This Row],[Isin]]&amp;1&amp;2020,#REF!,Tableau3[Capi]),"")</f>
        <v/>
      </c>
      <c r="BH218" s="43">
        <f>IF(IFERROR(_xlfn.XLOOKUP(Tableau1[[#This Row],[Isin]]&amp;1&amp;2021,#REF!,Tableau3[Capi]),"")="",Tableau1[[#This Row],[Capitalisation 2021
Manuel]],IFERROR(_xlfn.XLOOKUP(Tableau1[[#This Row],[Isin]]&amp;1&amp;2021,#REF!,Tableau3[Capi]),""))</f>
        <v>0</v>
      </c>
      <c r="BI218" s="43"/>
      <c r="BJ218" s="43">
        <f>IF(IFERROR(_xlfn.XLOOKUP(Tableau1[[#This Row],[Isin]]&amp;1&amp;2022,#REF!,Tableau3[Capi]),"")="",Tableau1[[#This Row],[Capitalisation 2022
Manuel]],IFERROR(_xlfn.XLOOKUP(Tableau1[[#This Row],[Isin]]&amp;1&amp;2022,#REF!,Tableau3[Capi]),""))</f>
        <v>0</v>
      </c>
      <c r="BK218" s="43"/>
      <c r="BL218" s="43">
        <f ca="1">Tableau1[[#This Row],[Capitalisation boursière]]</f>
        <v>61660790</v>
      </c>
      <c r="BM218" s="162" t="str" cm="1">
        <f t="array" aca="1" ref="BM218" ca="1">_FV(Tableau1[[#This Row],[Code Excel]],"Description")</f>
        <v>Mulberry Group plc is a United Kingdom-based sustainable luxury brand. The Company sources, designs and manufactures leather goods, including bag ranges and other lifestyle accessories, which it sells direct-to-customer across approximately 190 countries through its integrated digital channels and store network. In other territories, the Company works with selected local partners to deliver its products to customers. It designs, manufactures and manages the Mulberry brand. It has two factories in Somerset, over 100 stores and a digital flagship. Its product categories include women, men, gifts and pre-loved. Its products include bags, icons, mini and micro bags, small leather goods, accessories, travel, home, ready-to-wear, shoes and gifts. Its women's bag category products include icons, shoulder bags, satchels, totes, clutches, mini and micro bags, and backpacks. The Company's men's accessories category products include scarves, hats and gloves, ties and cufflinks, and sunglasses.</v>
      </c>
      <c r="BN218" s="43"/>
      <c r="BO218" s="43"/>
      <c r="BP218" s="43"/>
      <c r="BQ218" s="43"/>
      <c r="BR218" s="13"/>
      <c r="BS218" s="13"/>
      <c r="BT218" s="13"/>
      <c r="BU218" s="13"/>
      <c r="BV218" s="13"/>
      <c r="BW218" s="29"/>
      <c r="BX218" s="29"/>
      <c r="BY218" s="21"/>
      <c r="BZ218" s="13"/>
      <c r="CA218" s="13"/>
      <c r="CB218" s="13"/>
      <c r="CC218" s="13"/>
      <c r="CD218" s="13"/>
      <c r="CF218" s="47"/>
      <c r="CG218" s="47"/>
    </row>
    <row r="219" spans="3:85">
      <c r="C219" s="42"/>
      <c r="D219" s="42">
        <f>IF(Tableau1[[#This Row],[Isin]]="",99,Tableau1[[#This Row],[Intérêt]]+Tableau1[[#This Row],[Valeur d''intérêt]]+Tableau1[[#This Row],[N° Portefeuille]])</f>
        <v>30</v>
      </c>
      <c r="E219" s="42"/>
      <c r="F219" s="42">
        <f>IF(Tableau1[[#This Row],[Portefeuille]]="p",0,Tableau1[[#This Row],[F. Investissement
Niveau d''intérêt]]*10)</f>
        <v>30</v>
      </c>
      <c r="G219" s="42">
        <f>IF(Tableau1[[#This Row],[Portefeuille]]="p",3,0)</f>
        <v>0</v>
      </c>
      <c r="H219" s="42">
        <v>3</v>
      </c>
      <c r="I219" s="42">
        <v>4</v>
      </c>
      <c r="J219" s="42"/>
      <c r="K219" s="43"/>
      <c r="L219" s="16">
        <v>0</v>
      </c>
      <c r="M21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19" s="44" t="s">
        <v>3985</v>
      </c>
      <c r="O219" s="45"/>
      <c r="P219" s="4" t="s">
        <v>564</v>
      </c>
      <c r="Q219" s="4"/>
      <c r="R219" s="6"/>
      <c r="S219" s="6" t="s">
        <v>3986</v>
      </c>
      <c r="T219" s="6" t="e" vm="201">
        <v>#VALUE!</v>
      </c>
      <c r="U219" s="46" cm="1">
        <f t="array" aca="1" ref="U219" ca="1">IFERROR(_FV(Tableau1[[#This Row],[Code Excel]],"Capitalisation boursière",TRUE),"")</f>
        <v>78597550000</v>
      </c>
      <c r="V219" s="4" t="str" cm="1">
        <f t="array" aca="1" ref="V219" ca="1">IFERROR(_FV(Tableau1[[#This Row],[Code Excel]],"Industrie"),"")</f>
        <v>Insurance</v>
      </c>
      <c r="W219" s="4" t="s">
        <v>4336</v>
      </c>
      <c r="X219" s="4" t="str">
        <f ca="1">Tableau1[[#This Row],[Grand Secteur]]&amp;Tableau1[[#This Row],[Industrie]]</f>
        <v>AssuranceInsurance</v>
      </c>
      <c r="Y219" s="23" cm="1">
        <f t="array" aca="1" ref="Y219" ca="1">IFERROR(_FV(Tableau1[[#This Row],[Code Excel]],"P/E",TRUE),"")</f>
        <v>13.73</v>
      </c>
      <c r="Z219" s="43" cm="1">
        <f t="array" aca="1" ref="Z219" ca="1">IFERROR(_FV(Tableau1[[#This Row],[Code Excel]],"Employés"),"")</f>
        <v>43584</v>
      </c>
      <c r="AA219" s="46">
        <f ca="1">IFERROR(Tableau1[[#This Row],[Capitalisation boursière]]/Tableau1[[#This Row],[Employés]],"")</f>
        <v>1803357.8836270191</v>
      </c>
      <c r="AB219" s="5" t="str">
        <f>IFERROR(Tableau1[[#This Row],[REX (2021)]]/Tableau1[[#This Row],[CA 2024]],"")</f>
        <v/>
      </c>
      <c r="AC219" s="9" t="str">
        <f>IFERROR(_xlfn.XLOOKUP(Tableau1[[#This Row],[Isin]]&amp;1&amp;2021,#REF!,Tableau3[Résultat d''exploitation]),"")</f>
        <v/>
      </c>
      <c r="AD219" s="9" t="str">
        <f>IFERROR(_xlfn.XLOOKUP(Tableau1[[#This Row],[Isin]]&amp;1&amp;2019,#REF!,Tableau3[Chiffre d''affaires]),"")</f>
        <v/>
      </c>
      <c r="AE219" s="9" t="str">
        <f>IFERROR(_xlfn.XLOOKUP(Tableau1[[#This Row],[Isin]]&amp;1&amp;2024,#REF!,Tableau3[Chiffre d''affaires]),"")</f>
        <v/>
      </c>
      <c r="AF219" s="8" t="str">
        <f>IFERROR(IF((Tableau1[[#This Row],[CA 2024]]-Tableau1[[#This Row],[CA 2019]])/Tableau1[[#This Row],[CA 2019]]=-1,"",(Tableau1[[#This Row],[CA 2024]]-Tableau1[[#This Row],[CA 2019]])/Tableau1[[#This Row],[CA 2019]]),"")</f>
        <v/>
      </c>
      <c r="AG219" s="9" t="str">
        <f>IFERROR(_xlfn.XLOOKUP(Tableau1[[#This Row],[Isin]]&amp;1&amp;2021,#REF!,Tableau3[EBE]),"")</f>
        <v/>
      </c>
      <c r="AH219" s="9" t="str">
        <f>IFERROR(_xlfn.XLOOKUP(Tableau1[[#This Row],[Isin]]&amp;1&amp;2022,#REF!,Tableau3[EBE]),"")</f>
        <v/>
      </c>
      <c r="AI219" s="43" t="s">
        <v>4329</v>
      </c>
      <c r="AJ219" s="43" t="s">
        <v>4322</v>
      </c>
      <c r="AK219" s="43" t="s">
        <v>3431</v>
      </c>
      <c r="AL219" s="43"/>
      <c r="AM219" s="43"/>
      <c r="AN219" s="9" t="str">
        <f>IFERROR(_xlfn.XLOOKUP(Tableau1[[#This Row],[Isin]]&amp;1&amp;2021,#REF!,Tableau3[Chiffre d''affaires]),"")</f>
        <v/>
      </c>
      <c r="AO219" s="43" cm="1">
        <f t="array" aca="1" ref="AO219" ca="1">_FV(Tableau1[[#This Row],[Code Excel]],"P/E",TRUE)</f>
        <v>13.73</v>
      </c>
      <c r="AP219" s="43" t="str">
        <f>IFERROR(_xlfn.XLOOKUP(Tableau1[[#This Row],[Isin]]&amp;1&amp;2023,#REF!,Tableau3[Résultat Net (PdG)]),"")</f>
        <v/>
      </c>
      <c r="AQ219" s="43">
        <f>IF(IFERROR(_xlfn.XLOOKUP(Tableau1[[#This Row],[Isin]]&amp;1&amp;2022,#REF!,Tableau3[Résultat Net (PdG)]),"")="",Tableau1[[#This Row],[RN Groupe 2022
Manuel]],IFERROR(_xlfn.XLOOKUP(Tableau1[[#This Row],[Isin]]&amp;1&amp;2022,#REF!,Tableau3[Résultat Net (PdG)]),""))</f>
        <v>0</v>
      </c>
      <c r="AR219" s="43"/>
      <c r="AS219" s="43">
        <f>IF(IFERROR(_xlfn.XLOOKUP(Tableau1[[#This Row],[Isin]]&amp;1&amp;2021,#REF!,Tableau3[Résultat Net (PdG)]),"")="",Tableau1[[#This Row],[RN Groupe 2021
Manuel]],IFERROR(_xlfn.XLOOKUP(Tableau1[[#This Row],[Isin]]&amp;1&amp;2021,#REF!,Tableau3[Résultat Net (PdG)]),""))</f>
        <v>0</v>
      </c>
      <c r="AT219" s="43"/>
      <c r="AU219" s="43" t="str">
        <f>IFERROR(_xlfn.XLOOKUP(Tableau1[[#This Row],[Isin]]&amp;1&amp;2020,#REF!,Tableau3[Résultat Net (PdG)]),"")</f>
        <v/>
      </c>
      <c r="AV219" s="43" t="str">
        <f>IFERROR(_xlfn.XLOOKUP(Tableau1[[#This Row],[Isin]]&amp;1&amp;2019,#REF!,Tableau3[Résultat Net (PdG)]),"")</f>
        <v/>
      </c>
      <c r="AW219" s="43" t="str">
        <f>IFERROR(_xlfn.XLOOKUP(Tableau1[[#This Row],[Isin]]&amp;1&amp;2018,#REF!,Tableau3[Résultat Net (PdG)]),"")</f>
        <v/>
      </c>
      <c r="AX219" s="43" t="str">
        <f>IFERROR(_xlfn.XLOOKUP(Tableau1[[#This Row],[Isin]]&amp;1&amp;2017,#REF!,Tableau3[Résultat Net (PdG)]),"")</f>
        <v/>
      </c>
      <c r="AY219" s="43" t="str">
        <f>IFERROR(_xlfn.XLOOKUP(Tableau1[[#This Row],[Isin]]&amp;1&amp;2016,#REF!,Tableau3[Résultat Net (PdG)]),"")</f>
        <v/>
      </c>
      <c r="AZ219" s="137" t="str">
        <f ca="1">IFERROR(Tableau1[[#This Row],[Capitalisation boursière]]/Tableau1[[#This Row],[RN Groupe 2023]],"")</f>
        <v/>
      </c>
      <c r="BA219" s="4" t="str" cm="1">
        <f t="array" aca="1" ref="BA219" ca="1">IFERROR(_FV(Tableau1[[#This Row],[Code Excel]],"Industrie"),"")</f>
        <v>Insurance</v>
      </c>
      <c r="BB219" s="43" t="s">
        <v>3487</v>
      </c>
      <c r="BC219" s="43" t="str">
        <f>IFERROR(_xlfn.XLOOKUP(Tableau1[[#This Row],[Isin]]&amp;1&amp;2016,#REF!,Tableau3[Capi]),"")</f>
        <v/>
      </c>
      <c r="BD219" s="43" t="str">
        <f>IFERROR(_xlfn.XLOOKUP(Tableau1[[#This Row],[Isin]]&amp;1&amp;2017,#REF!,Tableau3[Capi]),"")</f>
        <v/>
      </c>
      <c r="BE219" s="43" t="str">
        <f>IFERROR(_xlfn.XLOOKUP(Tableau1[[#This Row],[Isin]]&amp;1&amp;2018,#REF!,Tableau3[Capi]),"")</f>
        <v/>
      </c>
      <c r="BF219" s="43" t="str">
        <f>IFERROR(_xlfn.XLOOKUP(Tableau1[[#This Row],[Isin]]&amp;1&amp;2019,#REF!,Tableau3[Capi]),"")</f>
        <v/>
      </c>
      <c r="BG219" s="43" t="str">
        <f>IFERROR(_xlfn.XLOOKUP(Tableau1[[#This Row],[Isin]]&amp;1&amp;2020,#REF!,Tableau3[Capi]),"")</f>
        <v/>
      </c>
      <c r="BH219" s="43">
        <f>IF(IFERROR(_xlfn.XLOOKUP(Tableau1[[#This Row],[Isin]]&amp;1&amp;2021,#REF!,Tableau3[Capi]),"")="",Tableau1[[#This Row],[Capitalisation 2021
Manuel]],IFERROR(_xlfn.XLOOKUP(Tableau1[[#This Row],[Isin]]&amp;1&amp;2021,#REF!,Tableau3[Capi]),""))</f>
        <v>0</v>
      </c>
      <c r="BI219" s="43"/>
      <c r="BJ219" s="43">
        <f>IF(IFERROR(_xlfn.XLOOKUP(Tableau1[[#This Row],[Isin]]&amp;1&amp;2022,#REF!,Tableau3[Capi]),"")="",Tableau1[[#This Row],[Capitalisation 2022
Manuel]],IFERROR(_xlfn.XLOOKUP(Tableau1[[#This Row],[Isin]]&amp;1&amp;2022,#REF!,Tableau3[Capi]),""))</f>
        <v>0</v>
      </c>
      <c r="BK219" s="43"/>
      <c r="BL219" s="43">
        <f ca="1">Tableau1[[#This Row],[Capitalisation boursière]]</f>
        <v>78597550000</v>
      </c>
      <c r="BM219" s="162" t="str" cm="1">
        <f t="array" aca="1" ref="BM219" ca="1">_FV(Tableau1[[#This Row],[Code Excel]],"Description")</f>
        <v>Muenchener Rueckversicherungs Gesellschaft AG à Muenchen est une société allemande qui exerce des activités de réassurance et d'assurance. La Société divise ses activités en cinq secteurs : la réassurance vie et santé, qui comprend les activités mondiales de réassurance vie et santé ; la réassurance de biens et de risques divers, qui comprend les activités mondiales de réassurance de biens et de risques divers; ERGO Life and Health Germany, qui comprend les activités allemandes d'assurance vie et santé primaires, les activités allemandes d'assurance directe de dommages corporels et les activités mondiales d'assurance voyage ; ERGO Property-Casualty Germany, qui comprend les activités allemandes d'assurance de dommages corporels, à l'exclusion des activités directes ; et ERGO International, qui comprend les activités d'assurance primaire d'ERGO en dehors de l'Allemagne.</v>
      </c>
      <c r="BN219" s="43"/>
      <c r="BO219" s="43"/>
      <c r="BP219" s="43"/>
      <c r="BQ219" s="43"/>
      <c r="BR219" s="13"/>
      <c r="BS219" s="13"/>
      <c r="BT219" s="13"/>
      <c r="BU219" s="13"/>
      <c r="BV219" s="13"/>
      <c r="BW219" s="13"/>
      <c r="BX219" s="13"/>
      <c r="BY219" s="21"/>
      <c r="BZ219" s="13"/>
      <c r="CA219" s="13"/>
      <c r="CB219" s="13"/>
      <c r="CC219" s="13"/>
      <c r="CD219" s="13"/>
      <c r="CF219" s="47"/>
      <c r="CG219" s="47"/>
    </row>
    <row r="220" spans="3:85">
      <c r="C220" s="43"/>
      <c r="D220" s="42">
        <f>IF(Tableau1[[#This Row],[Isin]]="",99,Tableau1[[#This Row],[Intérêt]]+Tableau1[[#This Row],[Valeur d''intérêt]]+Tableau1[[#This Row],[N° Portefeuille]])</f>
        <v>30</v>
      </c>
      <c r="E220" s="43"/>
      <c r="F220" s="42">
        <f>IF(Tableau1[[#This Row],[Portefeuille]]="p",0,Tableau1[[#This Row],[F. Investissement
Niveau d''intérêt]]*10)</f>
        <v>30</v>
      </c>
      <c r="G220" s="43">
        <f>IF(Tableau1[[#This Row],[Portefeuille]]="p",3,0)</f>
        <v>0</v>
      </c>
      <c r="H220" s="43">
        <v>3</v>
      </c>
      <c r="I220" s="43">
        <v>3</v>
      </c>
      <c r="J220" s="43"/>
      <c r="K220" s="43"/>
      <c r="L220" s="16">
        <v>1</v>
      </c>
      <c r="M22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20" s="44" t="s">
        <v>3369</v>
      </c>
      <c r="O220" s="44" t="s">
        <v>4408</v>
      </c>
      <c r="P220" s="4" t="s">
        <v>84</v>
      </c>
      <c r="Q220" s="6" t="s">
        <v>85</v>
      </c>
      <c r="R220" s="6"/>
      <c r="S220" s="6" t="s">
        <v>2519</v>
      </c>
      <c r="T220" s="6" t="e" vm="202">
        <v>#VALUE!</v>
      </c>
      <c r="U220" s="46" cm="1">
        <f t="array" aca="1" ref="U220" ca="1">IFERROR(_FV(Tableau1[[#This Row],[Code Excel]],"Capitalisation boursière",TRUE),"")</f>
        <v>5923852000</v>
      </c>
      <c r="V220" s="4" t="str" cm="1">
        <f t="array" aca="1" ref="V220" ca="1">IFERROR(_FV(Tableau1[[#This Row],[Code Excel]],"Industrie"),"")</f>
        <v>Electrical Utilities &amp; IPPs</v>
      </c>
      <c r="W220" s="4" t="s">
        <v>371</v>
      </c>
      <c r="X220" s="4" t="str">
        <f ca="1">Tableau1[[#This Row],[Grand Secteur]]&amp;Tableau1[[#This Row],[Industrie]]</f>
        <v>EnergieElectrical Utilities &amp; IPPs</v>
      </c>
      <c r="Y220" s="23" cm="1">
        <f t="array" aca="1" ref="Y220" ca="1">IFERROR(_FV(Tableau1[[#This Row],[Code Excel]],"P/E",TRUE),"")</f>
        <v>433.33330000000001</v>
      </c>
      <c r="Z220" s="43" cm="1">
        <f t="array" aca="1" ref="Z220" ca="1">IFERROR(_FV(Tableau1[[#This Row],[Code Excel]],"Employés"),"")</f>
        <v>439</v>
      </c>
      <c r="AA220" s="46">
        <f ca="1">IFERROR(Tableau1[[#This Row],[Capitalisation boursière]]/Tableau1[[#This Row],[Employés]],"")</f>
        <v>13493968.109339409</v>
      </c>
      <c r="AB220" s="5" t="str">
        <f>IFERROR(Tableau1[[#This Row],[REX (2021)]]/Tableau1[[#This Row],[CA 2024]],"")</f>
        <v/>
      </c>
      <c r="AC220" s="9" t="str">
        <f>IFERROR(_xlfn.XLOOKUP(Tableau1[[#This Row],[Isin]]&amp;1&amp;2021,#REF!,Tableau3[Résultat d''exploitation]),"")</f>
        <v/>
      </c>
      <c r="AD220" s="9" t="str">
        <f>IFERROR(_xlfn.XLOOKUP(Tableau1[[#This Row],[Isin]]&amp;1&amp;2019,#REF!,Tableau3[Chiffre d''affaires]),"")</f>
        <v/>
      </c>
      <c r="AE220" s="9" t="str">
        <f>IFERROR(_xlfn.XLOOKUP(Tableau1[[#This Row],[Isin]]&amp;1&amp;2024,#REF!,Tableau3[Chiffre d''affaires]),"")</f>
        <v/>
      </c>
      <c r="AF220" s="8" t="str">
        <f>IFERROR(IF((Tableau1[[#This Row],[CA 2024]]-Tableau1[[#This Row],[CA 2019]])/Tableau1[[#This Row],[CA 2019]]=-1,"",(Tableau1[[#This Row],[CA 2024]]-Tableau1[[#This Row],[CA 2019]])/Tableau1[[#This Row],[CA 2019]]),"")</f>
        <v/>
      </c>
      <c r="AG220" s="9" t="str">
        <f>IFERROR(_xlfn.XLOOKUP(Tableau1[[#This Row],[Isin]]&amp;1&amp;2021,#REF!,Tableau3[EBE]),"")</f>
        <v/>
      </c>
      <c r="AH220" s="9" t="str">
        <f>IFERROR(_xlfn.XLOOKUP(Tableau1[[#This Row],[Isin]]&amp;1&amp;2022,#REF!,Tableau3[EBE]),"")</f>
        <v/>
      </c>
      <c r="AI220" s="43" t="s">
        <v>4343</v>
      </c>
      <c r="AJ220" s="43" t="s">
        <v>4348</v>
      </c>
      <c r="AK220" s="43" t="s">
        <v>3431</v>
      </c>
      <c r="AL220" s="43" t="s">
        <v>3149</v>
      </c>
      <c r="AM220" s="43"/>
      <c r="AN220" s="9" t="str">
        <f>IFERROR(_xlfn.XLOOKUP(Tableau1[[#This Row],[Isin]]&amp;1&amp;2021,#REF!,Tableau3[Chiffre d''affaires]),"")</f>
        <v/>
      </c>
      <c r="AO220" s="43" cm="1">
        <f t="array" aca="1" ref="AO220" ca="1">_FV(Tableau1[[#This Row],[Code Excel]],"P/E",TRUE)</f>
        <v>433.33330000000001</v>
      </c>
      <c r="AP220" s="43" t="str">
        <f>IFERROR(_xlfn.XLOOKUP(Tableau1[[#This Row],[Isin]]&amp;1&amp;2023,#REF!,Tableau3[Résultat Net (PdG)]),"")</f>
        <v/>
      </c>
      <c r="AQ220" s="43">
        <f>IF(IFERROR(_xlfn.XLOOKUP(Tableau1[[#This Row],[Isin]]&amp;1&amp;2022,#REF!,Tableau3[Résultat Net (PdG)]),"")="",Tableau1[[#This Row],[RN Groupe 2022
Manuel]],IFERROR(_xlfn.XLOOKUP(Tableau1[[#This Row],[Isin]]&amp;1&amp;2022,#REF!,Tableau3[Résultat Net (PdG)]),""))</f>
        <v>0</v>
      </c>
      <c r="AR220" s="43"/>
      <c r="AS220" s="43">
        <f>IF(IFERROR(_xlfn.XLOOKUP(Tableau1[[#This Row],[Isin]]&amp;1&amp;2021,#REF!,Tableau3[Résultat Net (PdG)]),"")="",Tableau1[[#This Row],[RN Groupe 2021
Manuel]],IFERROR(_xlfn.XLOOKUP(Tableau1[[#This Row],[Isin]]&amp;1&amp;2021,#REF!,Tableau3[Résultat Net (PdG)]),""))</f>
        <v>0</v>
      </c>
      <c r="AT220" s="43"/>
      <c r="AU220" s="43" t="str">
        <f>IFERROR(_xlfn.XLOOKUP(Tableau1[[#This Row],[Isin]]&amp;1&amp;2020,#REF!,Tableau3[Résultat Net (PdG)]),"")</f>
        <v/>
      </c>
      <c r="AV220" s="43" t="str">
        <f>IFERROR(_xlfn.XLOOKUP(Tableau1[[#This Row],[Isin]]&amp;1&amp;2019,#REF!,Tableau3[Résultat Net (PdG)]),"")</f>
        <v/>
      </c>
      <c r="AW220" s="43" t="str">
        <f>IFERROR(_xlfn.XLOOKUP(Tableau1[[#This Row],[Isin]]&amp;1&amp;2018,#REF!,Tableau3[Résultat Net (PdG)]),"")</f>
        <v/>
      </c>
      <c r="AX220" s="43" t="str">
        <f>IFERROR(_xlfn.XLOOKUP(Tableau1[[#This Row],[Isin]]&amp;1&amp;2017,#REF!,Tableau3[Résultat Net (PdG)]),"")</f>
        <v/>
      </c>
      <c r="AY220" s="43" t="str">
        <f>IFERROR(_xlfn.XLOOKUP(Tableau1[[#This Row],[Isin]]&amp;1&amp;2016,#REF!,Tableau3[Résultat Net (PdG)]),"")</f>
        <v/>
      </c>
      <c r="AZ220" s="137" t="str">
        <f ca="1">IFERROR(Tableau1[[#This Row],[Capitalisation boursière]]/Tableau1[[#This Row],[RN Groupe 2023]],"")</f>
        <v/>
      </c>
      <c r="BA220" s="4" t="s">
        <v>371</v>
      </c>
      <c r="BB220" s="43" t="s">
        <v>3477</v>
      </c>
      <c r="BC220" s="43" t="str">
        <f>IFERROR(_xlfn.XLOOKUP(Tableau1[[#This Row],[Isin]]&amp;1&amp;2016,#REF!,Tableau3[Capi]),"")</f>
        <v/>
      </c>
      <c r="BD220" s="43" t="str">
        <f>IFERROR(_xlfn.XLOOKUP(Tableau1[[#This Row],[Isin]]&amp;1&amp;2017,#REF!,Tableau3[Capi]),"")</f>
        <v/>
      </c>
      <c r="BE220" s="43" t="str">
        <f>IFERROR(_xlfn.XLOOKUP(Tableau1[[#This Row],[Isin]]&amp;1&amp;2018,#REF!,Tableau3[Capi]),"")</f>
        <v/>
      </c>
      <c r="BF220" s="43" t="str">
        <f>IFERROR(_xlfn.XLOOKUP(Tableau1[[#This Row],[Isin]]&amp;1&amp;2019,#REF!,Tableau3[Capi]),"")</f>
        <v/>
      </c>
      <c r="BG220" s="43" t="str">
        <f>IFERROR(_xlfn.XLOOKUP(Tableau1[[#This Row],[Isin]]&amp;1&amp;2020,#REF!,Tableau3[Capi]),"")</f>
        <v/>
      </c>
      <c r="BH220" s="43">
        <f>IF(IFERROR(_xlfn.XLOOKUP(Tableau1[[#This Row],[Isin]]&amp;1&amp;2021,#REF!,Tableau3[Capi]),"")="",Tableau1[[#This Row],[Capitalisation 2021
Manuel]],IFERROR(_xlfn.XLOOKUP(Tableau1[[#This Row],[Isin]]&amp;1&amp;2021,#REF!,Tableau3[Capi]),""))</f>
        <v>0</v>
      </c>
      <c r="BI220" s="43"/>
      <c r="BJ220" s="43">
        <f>IF(IFERROR(_xlfn.XLOOKUP(Tableau1[[#This Row],[Isin]]&amp;1&amp;2022,#REF!,Tableau3[Capi]),"")="",Tableau1[[#This Row],[Capitalisation 2022
Manuel]],IFERROR(_xlfn.XLOOKUP(Tableau1[[#This Row],[Isin]]&amp;1&amp;2022,#REF!,Tableau3[Capi]),""))</f>
        <v>0</v>
      </c>
      <c r="BK220" s="43"/>
      <c r="BL220" s="43">
        <f ca="1">Tableau1[[#This Row],[Capitalisation boursière]]</f>
        <v>5923852000</v>
      </c>
      <c r="BM220" s="162" t="str" cm="1">
        <f t="array" aca="1" ref="BM220" ca="1">_FV(Tableau1[[#This Row],[Code Excel]],"Description")</f>
        <v>Neoen SAS est une société française spécialisée dans le secteur des énergies renouvelables. La Société exploite, finance et développe un certain nombre de centrales électriques à partir de diverses sources d'énergie, notamment l'énergie solaire, éolienne et la biomasse. Son portefeuille de centrales comprend providencia, ombrineo, degrussa, cestas, ygos, luxey, geloux, seixal, cabrela, coruche, hornsdale I, bussy-lettree, raucourt II, villacerf, bais et trans, reclainville, chapelle vallon et la montagne. Outre la France, la Société est présente dans de nombreux autres pays tels que le Portugal, l'Australie, l'Australie, la Jordanie, la Zambie, le Mozambique, l'Argentine, la Jamaïque, le Mexique, l'Égypte et le Salvador, entre autres.</v>
      </c>
      <c r="BN220" s="43"/>
      <c r="BO220" s="43"/>
      <c r="BP220" s="43"/>
      <c r="BQ220" s="43"/>
      <c r="BR220" s="13"/>
      <c r="BS220" s="13"/>
      <c r="BT220" s="13"/>
      <c r="BU220" s="13"/>
      <c r="BV220" s="13"/>
      <c r="BW220" s="13"/>
      <c r="BX220" s="13"/>
      <c r="BY220" s="21"/>
      <c r="BZ220" s="13"/>
      <c r="CA220" s="13"/>
      <c r="CB220" s="13"/>
      <c r="CC220" s="13"/>
      <c r="CD220" s="13"/>
      <c r="CF220" s="47"/>
      <c r="CG220" s="47"/>
    </row>
    <row r="221" spans="3:85">
      <c r="C221" s="42"/>
      <c r="D221" s="42">
        <f>IF(Tableau1[[#This Row],[Isin]]="",99,Tableau1[[#This Row],[Intérêt]]+Tableau1[[#This Row],[Valeur d''intérêt]]+Tableau1[[#This Row],[N° Portefeuille]])</f>
        <v>30</v>
      </c>
      <c r="E221" s="42"/>
      <c r="F221" s="42">
        <f>IF(Tableau1[[#This Row],[Portefeuille]]="p",0,Tableau1[[#This Row],[F. Investissement
Niveau d''intérêt]]*10)</f>
        <v>30</v>
      </c>
      <c r="G221" s="42">
        <f>IF(Tableau1[[#This Row],[Portefeuille]]="p",3,0)</f>
        <v>0</v>
      </c>
      <c r="H221" s="42">
        <v>3</v>
      </c>
      <c r="I221" s="42">
        <v>4</v>
      </c>
      <c r="J221" s="42"/>
      <c r="K221" s="43"/>
      <c r="L221" s="16">
        <v>0</v>
      </c>
      <c r="M22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21" s="44" t="s">
        <v>3989</v>
      </c>
      <c r="O221" s="45"/>
      <c r="P221" s="4" t="s">
        <v>99</v>
      </c>
      <c r="Q221" s="4"/>
      <c r="R221" s="6"/>
      <c r="S221" s="6" t="s">
        <v>3990</v>
      </c>
      <c r="T221" s="6" t="e" vm="203">
        <v>#VALUE!</v>
      </c>
      <c r="U221" s="46" cm="1">
        <f t="array" aca="1" ref="U221" ca="1">IFERROR(_FV(Tableau1[[#This Row],[Code Excel]],"Capitalisation boursière",TRUE),"")</f>
        <v>236428800000</v>
      </c>
      <c r="V221" s="4" t="str" cm="1">
        <f t="array" aca="1" ref="V221" ca="1">IFERROR(_FV(Tableau1[[#This Row],[Code Excel]],"Industrie"),"")</f>
        <v>Food &amp; Tobacco</v>
      </c>
      <c r="W221" s="4" t="s">
        <v>1315</v>
      </c>
      <c r="X221" s="4" t="str">
        <f ca="1">Tableau1[[#This Row],[Grand Secteur]]&amp;Tableau1[[#This Row],[Industrie]]</f>
        <v>Biens de consommationFood &amp; Tobacco</v>
      </c>
      <c r="Y221" s="23" cm="1">
        <f t="array" aca="1" ref="Y221" ca="1">IFERROR(_FV(Tableau1[[#This Row],[Code Excel]],"P/E",TRUE),"")</f>
        <v>21.536999999999999</v>
      </c>
      <c r="Z221" s="43" cm="1">
        <f t="array" aca="1" ref="Z221" ca="1">IFERROR(_FV(Tableau1[[#This Row],[Code Excel]],"Employés"),"")</f>
        <v>277000</v>
      </c>
      <c r="AA221" s="46">
        <f ca="1">IFERROR(Tableau1[[#This Row],[Capitalisation boursière]]/Tableau1[[#This Row],[Employés]],"")</f>
        <v>853533.57400722022</v>
      </c>
      <c r="AB221" s="5" t="str">
        <f>IFERROR(Tableau1[[#This Row],[REX (2021)]]/Tableau1[[#This Row],[CA 2024]],"")</f>
        <v/>
      </c>
      <c r="AC221" s="9" t="str">
        <f>IFERROR(_xlfn.XLOOKUP(Tableau1[[#This Row],[Isin]]&amp;1&amp;2021,#REF!,Tableau3[Résultat d''exploitation]),"")</f>
        <v/>
      </c>
      <c r="AD221" s="9" t="str">
        <f>IFERROR(_xlfn.XLOOKUP(Tableau1[[#This Row],[Isin]]&amp;1&amp;2019,#REF!,Tableau3[Chiffre d''affaires]),"")</f>
        <v/>
      </c>
      <c r="AE221" s="9" t="str">
        <f>IFERROR(_xlfn.XLOOKUP(Tableau1[[#This Row],[Isin]]&amp;1&amp;2024,#REF!,Tableau3[Chiffre d''affaires]),"")</f>
        <v/>
      </c>
      <c r="AF221" s="8" t="str">
        <f>IFERROR(IF((Tableau1[[#This Row],[CA 2024]]-Tableau1[[#This Row],[CA 2019]])/Tableau1[[#This Row],[CA 2019]]=-1,"",(Tableau1[[#This Row],[CA 2024]]-Tableau1[[#This Row],[CA 2019]])/Tableau1[[#This Row],[CA 2019]]),"")</f>
        <v/>
      </c>
      <c r="AG221" s="9" t="str">
        <f>IFERROR(_xlfn.XLOOKUP(Tableau1[[#This Row],[Isin]]&amp;1&amp;2021,#REF!,Tableau3[EBE]),"")</f>
        <v/>
      </c>
      <c r="AH221" s="9" t="str">
        <f>IFERROR(_xlfn.XLOOKUP(Tableau1[[#This Row],[Isin]]&amp;1&amp;2022,#REF!,Tableau3[EBE]),"")</f>
        <v/>
      </c>
      <c r="AI221" s="43" t="s">
        <v>3431</v>
      </c>
      <c r="AJ221" s="43" t="s">
        <v>3150</v>
      </c>
      <c r="AK221" s="43" t="s">
        <v>3149</v>
      </c>
      <c r="AL221" s="43"/>
      <c r="AM221" s="43"/>
      <c r="AN221" s="9" t="str">
        <f>IFERROR(_xlfn.XLOOKUP(Tableau1[[#This Row],[Isin]]&amp;1&amp;2021,#REF!,Tableau3[Chiffre d''affaires]),"")</f>
        <v/>
      </c>
      <c r="AO221" s="43" cm="1">
        <f t="array" aca="1" ref="AO221" ca="1">_FV(Tableau1[[#This Row],[Code Excel]],"P/E",TRUE)</f>
        <v>21.536999999999999</v>
      </c>
      <c r="AP221" s="43" t="str">
        <f>IFERROR(_xlfn.XLOOKUP(Tableau1[[#This Row],[Isin]]&amp;1&amp;2023,#REF!,Tableau3[Résultat Net (PdG)]),"")</f>
        <v/>
      </c>
      <c r="AQ221" s="43">
        <f>IF(IFERROR(_xlfn.XLOOKUP(Tableau1[[#This Row],[Isin]]&amp;1&amp;2022,#REF!,Tableau3[Résultat Net (PdG)]),"")="",Tableau1[[#This Row],[RN Groupe 2022
Manuel]],IFERROR(_xlfn.XLOOKUP(Tableau1[[#This Row],[Isin]]&amp;1&amp;2022,#REF!,Tableau3[Résultat Net (PdG)]),""))</f>
        <v>0</v>
      </c>
      <c r="AR221" s="43"/>
      <c r="AS221" s="43">
        <f>IF(IFERROR(_xlfn.XLOOKUP(Tableau1[[#This Row],[Isin]]&amp;1&amp;2021,#REF!,Tableau3[Résultat Net (PdG)]),"")="",Tableau1[[#This Row],[RN Groupe 2021
Manuel]],IFERROR(_xlfn.XLOOKUP(Tableau1[[#This Row],[Isin]]&amp;1&amp;2021,#REF!,Tableau3[Résultat Net (PdG)]),""))</f>
        <v>0</v>
      </c>
      <c r="AT221" s="43"/>
      <c r="AU221" s="43" t="str">
        <f>IFERROR(_xlfn.XLOOKUP(Tableau1[[#This Row],[Isin]]&amp;1&amp;2020,#REF!,Tableau3[Résultat Net (PdG)]),"")</f>
        <v/>
      </c>
      <c r="AV221" s="43" t="str">
        <f>IFERROR(_xlfn.XLOOKUP(Tableau1[[#This Row],[Isin]]&amp;1&amp;2019,#REF!,Tableau3[Résultat Net (PdG)]),"")</f>
        <v/>
      </c>
      <c r="AW221" s="43" t="str">
        <f>IFERROR(_xlfn.XLOOKUP(Tableau1[[#This Row],[Isin]]&amp;1&amp;2018,#REF!,Tableau3[Résultat Net (PdG)]),"")</f>
        <v/>
      </c>
      <c r="AX221" s="43" t="str">
        <f>IFERROR(_xlfn.XLOOKUP(Tableau1[[#This Row],[Isin]]&amp;1&amp;2017,#REF!,Tableau3[Résultat Net (PdG)]),"")</f>
        <v/>
      </c>
      <c r="AY221" s="43" t="str">
        <f>IFERROR(_xlfn.XLOOKUP(Tableau1[[#This Row],[Isin]]&amp;1&amp;2016,#REF!,Tableau3[Résultat Net (PdG)]),"")</f>
        <v/>
      </c>
      <c r="AZ221" s="137" t="str">
        <f ca="1">IFERROR(Tableau1[[#This Row],[Capitalisation boursière]]/Tableau1[[#This Row],[RN Groupe 2023]],"")</f>
        <v/>
      </c>
      <c r="BA221" s="4" t="str" cm="1">
        <f t="array" aca="1" ref="BA221" ca="1">IFERROR(_FV(Tableau1[[#This Row],[Code Excel]],"Industrie"),"")</f>
        <v>Food &amp; Tobacco</v>
      </c>
      <c r="BB221" s="43" t="s">
        <v>3469</v>
      </c>
      <c r="BC221" s="43" t="str">
        <f>IFERROR(_xlfn.XLOOKUP(Tableau1[[#This Row],[Isin]]&amp;1&amp;2016,#REF!,Tableau3[Capi]),"")</f>
        <v/>
      </c>
      <c r="BD221" s="43" t="str">
        <f>IFERROR(_xlfn.XLOOKUP(Tableau1[[#This Row],[Isin]]&amp;1&amp;2017,#REF!,Tableau3[Capi]),"")</f>
        <v/>
      </c>
      <c r="BE221" s="43" t="str">
        <f>IFERROR(_xlfn.XLOOKUP(Tableau1[[#This Row],[Isin]]&amp;1&amp;2018,#REF!,Tableau3[Capi]),"")</f>
        <v/>
      </c>
      <c r="BF221" s="43" t="str">
        <f>IFERROR(_xlfn.XLOOKUP(Tableau1[[#This Row],[Isin]]&amp;1&amp;2019,#REF!,Tableau3[Capi]),"")</f>
        <v/>
      </c>
      <c r="BG221" s="43" t="str">
        <f>IFERROR(_xlfn.XLOOKUP(Tableau1[[#This Row],[Isin]]&amp;1&amp;2020,#REF!,Tableau3[Capi]),"")</f>
        <v/>
      </c>
      <c r="BH221" s="43">
        <f>IF(IFERROR(_xlfn.XLOOKUP(Tableau1[[#This Row],[Isin]]&amp;1&amp;2021,#REF!,Tableau3[Capi]),"")="",Tableau1[[#This Row],[Capitalisation 2021
Manuel]],IFERROR(_xlfn.XLOOKUP(Tableau1[[#This Row],[Isin]]&amp;1&amp;2021,#REF!,Tableau3[Capi]),""))</f>
        <v>0</v>
      </c>
      <c r="BI221" s="43"/>
      <c r="BJ221" s="43">
        <f>IF(IFERROR(_xlfn.XLOOKUP(Tableau1[[#This Row],[Isin]]&amp;1&amp;2022,#REF!,Tableau3[Capi]),"")="",Tableau1[[#This Row],[Capitalisation 2022
Manuel]],IFERROR(_xlfn.XLOOKUP(Tableau1[[#This Row],[Isin]]&amp;1&amp;2022,#REF!,Tableau3[Capi]),""))</f>
        <v>0</v>
      </c>
      <c r="BK221" s="43"/>
      <c r="BL221" s="43">
        <f ca="1">Tableau1[[#This Row],[Capitalisation boursière]]</f>
        <v>236428800000</v>
      </c>
      <c r="BM221" s="162" t="str" cm="1">
        <f t="array" aca="1" ref="BM221" ca="1">_FV(Tableau1[[#This Row],[Code Excel]],"Description")</f>
        <v>Nestlé S.A. est une entreprise spécialisée dans la nutrition, la santé et le bien-être. Les segments de la Société sont la Zone Europe, Moyen-Orient et Afrique du Nord (EMENA) ; Zone Amériques (AMS); Zone Asie, Océanie et Afrique sub-saharienne (AOA) ; Nestlé Waters; Nestlé Nutrition et autres entreprises. La Société exerce ses activités aux États-Unis, dans la région de la Grande Chine, en Suisse et dans le reste du monde. Les catégories de produits de la Société comprennent les boissons énergétiques et liquides ; l'eau; produits laitiers et glaces; sciences de la nutrition et de la santé; plats préparés et aides culinaires; confiserie et PetCare. Ses autres activités commerciales comprennent les activités de Nestlé Professional, Nespresso, Nestlé Health Science et Nestlé Skin Health. Elle opère dans environ 190 pays à travers le monde. Il a des ventes dans divers pays, dont les États-Unis, la région de la Grande Chine, le Brésil, le Mexique, l'Allemagne, le Royaume-Uni, l'Italie, le Canada, la France, la Turquie, l'Ukraine, la Géorgie, la Hongrie, Malte, la Roumanie, l'Espagne et la Suisse.</v>
      </c>
      <c r="BN221" s="43"/>
      <c r="BO221" s="43"/>
      <c r="BP221" s="43"/>
      <c r="BQ221" s="43"/>
      <c r="BR221" s="13"/>
      <c r="BS221" s="13"/>
      <c r="BT221" s="13"/>
      <c r="BU221" s="13"/>
      <c r="BV221" s="13"/>
      <c r="BW221" s="13"/>
      <c r="BX221" s="13"/>
      <c r="BY221" s="21"/>
      <c r="BZ221" s="13"/>
      <c r="CA221" s="13"/>
      <c r="CB221" s="13"/>
      <c r="CC221" s="11"/>
      <c r="CD221" s="11"/>
      <c r="CF221" s="47"/>
      <c r="CG221" s="47"/>
    </row>
    <row r="222" spans="3:85">
      <c r="C222" s="43"/>
      <c r="D222" s="42">
        <f>IF(Tableau1[[#This Row],[Isin]]="",99,Tableau1[[#This Row],[Intérêt]]+Tableau1[[#This Row],[Valeur d''intérêt]]+Tableau1[[#This Row],[N° Portefeuille]])</f>
        <v>30</v>
      </c>
      <c r="E222" s="43"/>
      <c r="F222" s="42">
        <f>IF(Tableau1[[#This Row],[Portefeuille]]="p",0,Tableau1[[#This Row],[F. Investissement
Niveau d''intérêt]]*10)</f>
        <v>30</v>
      </c>
      <c r="G222" s="43">
        <f>IF(Tableau1[[#This Row],[Portefeuille]]="p",3,0)</f>
        <v>0</v>
      </c>
      <c r="H222" s="43">
        <v>3</v>
      </c>
      <c r="I222" s="43">
        <v>4</v>
      </c>
      <c r="J222" s="43"/>
      <c r="K222" s="43"/>
      <c r="L222" s="16">
        <v>0</v>
      </c>
      <c r="M22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22" s="44" t="s">
        <v>3992</v>
      </c>
      <c r="O222" s="45"/>
      <c r="P222" s="4" t="s">
        <v>382</v>
      </c>
      <c r="Q222" s="4"/>
      <c r="R222" s="6"/>
      <c r="S222" s="6" t="s">
        <v>3993</v>
      </c>
      <c r="T222" s="6" t="e" vm="204">
        <v>#VALUE!</v>
      </c>
      <c r="U222" s="46" cm="1">
        <f t="array" aca="1" ref="U222" ca="1">IFERROR(_FV(Tableau1[[#This Row],[Code Excel]],"Capitalisation boursière",TRUE),"")</f>
        <v>387674120944</v>
      </c>
      <c r="V222" s="4" t="str" cm="1">
        <f t="array" aca="1" ref="V222" ca="1">IFERROR(_FV(Tableau1[[#This Row],[Code Excel]],"Industrie"),"")</f>
        <v>Software &amp; IT Services</v>
      </c>
      <c r="W222" s="4" t="s">
        <v>4333</v>
      </c>
      <c r="X222" s="4" t="str">
        <f ca="1">Tableau1[[#This Row],[Grand Secteur]]&amp;Tableau1[[#This Row],[Industrie]]</f>
        <v>Logiciels et TechnologieSoftware &amp; IT Services</v>
      </c>
      <c r="Y222" s="23" cm="1">
        <f t="array" aca="1" ref="Y222" ca="1">IFERROR(_FV(Tableau1[[#This Row],[Code Excel]],"P/E",TRUE),"")</f>
        <v>45.515300000000003</v>
      </c>
      <c r="Z222" s="43" cm="1">
        <f t="array" aca="1" ref="Z222" ca="1">IFERROR(_FV(Tableau1[[#This Row],[Code Excel]],"Employés"),"")</f>
        <v>14000</v>
      </c>
      <c r="AA222" s="49">
        <f ca="1">IFERROR(Tableau1[[#This Row],[Capitalisation boursière]]/Tableau1[[#This Row],[Employés]],"")</f>
        <v>27691008.638857141</v>
      </c>
      <c r="AB222" s="5" t="str">
        <f>IFERROR(Tableau1[[#This Row],[REX (2021)]]/Tableau1[[#This Row],[CA 2024]],"")</f>
        <v/>
      </c>
      <c r="AC222" s="9" t="str">
        <f>IFERROR(_xlfn.XLOOKUP(Tableau1[[#This Row],[Isin]]&amp;1&amp;2021,#REF!,Tableau3[Résultat d''exploitation]),"")</f>
        <v/>
      </c>
      <c r="AD222" s="9" t="str">
        <f>IFERROR(_xlfn.XLOOKUP(Tableau1[[#This Row],[Isin]]&amp;1&amp;2019,#REF!,Tableau3[Chiffre d''affaires]),"")</f>
        <v/>
      </c>
      <c r="AE222" s="9" t="str">
        <f>IFERROR(_xlfn.XLOOKUP(Tableau1[[#This Row],[Isin]]&amp;1&amp;2024,#REF!,Tableau3[Chiffre d''affaires]),"")</f>
        <v/>
      </c>
      <c r="AF222" s="8" t="str">
        <f>IFERROR(IF((Tableau1[[#This Row],[CA 2024]]-Tableau1[[#This Row],[CA 2019]])/Tableau1[[#This Row],[CA 2019]]=-1,"",(Tableau1[[#This Row],[CA 2024]]-Tableau1[[#This Row],[CA 2019]])/Tableau1[[#This Row],[CA 2019]]),"")</f>
        <v/>
      </c>
      <c r="AG222" s="9" t="str">
        <f>IFERROR(_xlfn.XLOOKUP(Tableau1[[#This Row],[Isin]]&amp;1&amp;2021,#REF!,Tableau3[EBE]),"")</f>
        <v/>
      </c>
      <c r="AH222" s="9" t="str">
        <f>IFERROR(_xlfn.XLOOKUP(Tableau1[[#This Row],[Isin]]&amp;1&amp;2022,#REF!,Tableau3[EBE]),"")</f>
        <v/>
      </c>
      <c r="AI222" s="43" t="s">
        <v>4324</v>
      </c>
      <c r="AJ222" s="43" t="s">
        <v>4334</v>
      </c>
      <c r="AK222" s="43" t="s">
        <v>3148</v>
      </c>
      <c r="AL222" s="43"/>
      <c r="AM222" s="43"/>
      <c r="AN222" s="9" t="str">
        <f>IFERROR(_xlfn.XLOOKUP(Tableau1[[#This Row],[Isin]]&amp;1&amp;2021,#REF!,Tableau3[Chiffre d''affaires]),"")</f>
        <v/>
      </c>
      <c r="AO222" s="43" cm="1">
        <f t="array" aca="1" ref="AO222" ca="1">_FV(Tableau1[[#This Row],[Code Excel]],"P/E",TRUE)</f>
        <v>45.515300000000003</v>
      </c>
      <c r="AP222" s="43" t="str">
        <f>IFERROR(_xlfn.XLOOKUP(Tableau1[[#This Row],[Isin]]&amp;1&amp;2023,#REF!,Tableau3[Résultat Net (PdG)]),"")</f>
        <v/>
      </c>
      <c r="AQ222" s="43">
        <f>IF(IFERROR(_xlfn.XLOOKUP(Tableau1[[#This Row],[Isin]]&amp;1&amp;2022,#REF!,Tableau3[Résultat Net (PdG)]),"")="",Tableau1[[#This Row],[RN Groupe 2022
Manuel]],IFERROR(_xlfn.XLOOKUP(Tableau1[[#This Row],[Isin]]&amp;1&amp;2022,#REF!,Tableau3[Résultat Net (PdG)]),""))</f>
        <v>0</v>
      </c>
      <c r="AR222" s="43"/>
      <c r="AS222" s="43">
        <f>IF(IFERROR(_xlfn.XLOOKUP(Tableau1[[#This Row],[Isin]]&amp;1&amp;2021,#REF!,Tableau3[Résultat Net (PdG)]),"")="",Tableau1[[#This Row],[RN Groupe 2021
Manuel]],IFERROR(_xlfn.XLOOKUP(Tableau1[[#This Row],[Isin]]&amp;1&amp;2021,#REF!,Tableau3[Résultat Net (PdG)]),""))</f>
        <v>0</v>
      </c>
      <c r="AT222" s="43"/>
      <c r="AU222" s="43" t="str">
        <f>IFERROR(_xlfn.XLOOKUP(Tableau1[[#This Row],[Isin]]&amp;1&amp;2020,#REF!,Tableau3[Résultat Net (PdG)]),"")</f>
        <v/>
      </c>
      <c r="AV222" s="43" t="str">
        <f>IFERROR(_xlfn.XLOOKUP(Tableau1[[#This Row],[Isin]]&amp;1&amp;2019,#REF!,Tableau3[Résultat Net (PdG)]),"")</f>
        <v/>
      </c>
      <c r="AW222" s="43" t="str">
        <f>IFERROR(_xlfn.XLOOKUP(Tableau1[[#This Row],[Isin]]&amp;1&amp;2018,#REF!,Tableau3[Résultat Net (PdG)]),"")</f>
        <v/>
      </c>
      <c r="AX222" s="43" t="str">
        <f>IFERROR(_xlfn.XLOOKUP(Tableau1[[#This Row],[Isin]]&amp;1&amp;2017,#REF!,Tableau3[Résultat Net (PdG)]),"")</f>
        <v/>
      </c>
      <c r="AY222" s="43" t="str">
        <f>IFERROR(_xlfn.XLOOKUP(Tableau1[[#This Row],[Isin]]&amp;1&amp;2016,#REF!,Tableau3[Résultat Net (PdG)]),"")</f>
        <v/>
      </c>
      <c r="AZ222" s="137" t="str">
        <f ca="1">IFERROR(Tableau1[[#This Row],[Capitalisation boursière]]/Tableau1[[#This Row],[RN Groupe 2023]],"")</f>
        <v/>
      </c>
      <c r="BA222" s="4" t="str" cm="1">
        <f t="array" aca="1" ref="BA222" ca="1">IFERROR(_FV(Tableau1[[#This Row],[Code Excel]],"Industrie"),"")</f>
        <v>Software &amp; IT Services</v>
      </c>
      <c r="BB222" s="43" t="s">
        <v>3491</v>
      </c>
      <c r="BC222" s="43" t="str">
        <f>IFERROR(_xlfn.XLOOKUP(Tableau1[[#This Row],[Isin]]&amp;1&amp;2016,#REF!,Tableau3[Capi]),"")</f>
        <v/>
      </c>
      <c r="BD222" s="43" t="str">
        <f>IFERROR(_xlfn.XLOOKUP(Tableau1[[#This Row],[Isin]]&amp;1&amp;2017,#REF!,Tableau3[Capi]),"")</f>
        <v/>
      </c>
      <c r="BE222" s="43" t="str">
        <f>IFERROR(_xlfn.XLOOKUP(Tableau1[[#This Row],[Isin]]&amp;1&amp;2018,#REF!,Tableau3[Capi]),"")</f>
        <v/>
      </c>
      <c r="BF222" s="43" t="str">
        <f>IFERROR(_xlfn.XLOOKUP(Tableau1[[#This Row],[Isin]]&amp;1&amp;2019,#REF!,Tableau3[Capi]),"")</f>
        <v/>
      </c>
      <c r="BG222" s="43" t="str">
        <f>IFERROR(_xlfn.XLOOKUP(Tableau1[[#This Row],[Isin]]&amp;1&amp;2020,#REF!,Tableau3[Capi]),"")</f>
        <v/>
      </c>
      <c r="BH222" s="43">
        <f>IF(IFERROR(_xlfn.XLOOKUP(Tableau1[[#This Row],[Isin]]&amp;1&amp;2021,#REF!,Tableau3[Capi]),"")="",Tableau1[[#This Row],[Capitalisation 2021
Manuel]],IFERROR(_xlfn.XLOOKUP(Tableau1[[#This Row],[Isin]]&amp;1&amp;2021,#REF!,Tableau3[Capi]),""))</f>
        <v>0</v>
      </c>
      <c r="BI222" s="43"/>
      <c r="BJ222" s="43">
        <f>IF(IFERROR(_xlfn.XLOOKUP(Tableau1[[#This Row],[Isin]]&amp;1&amp;2022,#REF!,Tableau3[Capi]),"")="",Tableau1[[#This Row],[Capitalisation 2022
Manuel]],IFERROR(_xlfn.XLOOKUP(Tableau1[[#This Row],[Isin]]&amp;1&amp;2022,#REF!,Tableau3[Capi]),""))</f>
        <v>0</v>
      </c>
      <c r="BK222" s="43"/>
      <c r="BL222" s="43">
        <f ca="1">Tableau1[[#This Row],[Capitalisation boursière]]</f>
        <v>387674120944</v>
      </c>
      <c r="BM222" s="162" t="str" cm="1">
        <f t="array" aca="1" ref="BM222" ca="1">_FV(Tableau1[[#This Row],[Code Excel]],"Description")</f>
        <v>Netflix, Inc. est un fournisseur de services de divertissement. La Société acquiert, concède des licences et produit du contenu, y compris des émissions originales. La Société offre des abonnements payants dans environ 190 pays offrant des séries télévisées, des films et des jeux dans une grande variété de genres et de langues. Ses membres peuvent jouer, mettre en pause et reprendre le visionnage autant de fois qu'ils le souhaitent, à tout moment, n'importe où, et peuvent modifier leurs plans à tout moment. La Société offre à ses membres la possibilité de recevoir du contenu en continu par le biais d'une foule d'appareils connectés à Internet, y compris des téléviseurs, des lecteurs vidéo numériques, des décodeurs de télévision et des appareils mobiles. La Société a également conclu des ententes avec divers opérateurs de câblodistribution, de satellite et de télécommunications pour rendre son service disponible par l'intermédiaire de décodeurs de télévision. Les régimes payés de la Société vont de l'équivalent en dollars des États-Unis de 1 $ à 28 $ par mois, et les prix des comptes secondaires des membres supplémentaires vont de l'équivalent en dollars des États-Unis de 2 $ à 8 $ par mois.</v>
      </c>
      <c r="BN222" s="43"/>
      <c r="BO222" s="43"/>
      <c r="BP222" s="43"/>
      <c r="BQ222" s="43"/>
      <c r="BR222" s="13"/>
      <c r="BS222" s="13"/>
      <c r="BT222" s="13"/>
      <c r="BU222" s="13"/>
      <c r="BV222" s="13"/>
      <c r="BW222" s="13"/>
      <c r="BX222" s="13"/>
      <c r="BY222" s="21"/>
      <c r="BZ222" s="13"/>
      <c r="CA222" s="13"/>
      <c r="CB222" s="13"/>
      <c r="CC222" s="11"/>
      <c r="CD222" s="11"/>
      <c r="CF222" s="47"/>
      <c r="CG222" s="47"/>
    </row>
    <row r="223" spans="3:85">
      <c r="C223" s="42"/>
      <c r="D223" s="42">
        <f>IF(Tableau1[[#This Row],[Isin]]="",99,Tableau1[[#This Row],[Intérêt]]+Tableau1[[#This Row],[Valeur d''intérêt]]+Tableau1[[#This Row],[N° Portefeuille]])</f>
        <v>20</v>
      </c>
      <c r="E223" s="43"/>
      <c r="F223" s="42">
        <f>IF(Tableau1[[#This Row],[Portefeuille]]="p",0,Tableau1[[#This Row],[F. Investissement
Niveau d''intérêt]]*10)</f>
        <v>20</v>
      </c>
      <c r="G223" s="43">
        <f>IF(Tableau1[[#This Row],[Portefeuille]]="p",3,0)</f>
        <v>0</v>
      </c>
      <c r="H223" s="42">
        <v>2</v>
      </c>
      <c r="I223" s="43">
        <v>2</v>
      </c>
      <c r="J223" s="42"/>
      <c r="K223" s="43"/>
      <c r="L223" s="16">
        <v>1</v>
      </c>
      <c r="M22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23" s="44" t="s">
        <v>1101</v>
      </c>
      <c r="O223" s="44" t="s">
        <v>4409</v>
      </c>
      <c r="P223" s="4" t="s">
        <v>84</v>
      </c>
      <c r="Q223" s="6" t="s">
        <v>85</v>
      </c>
      <c r="R223" s="6"/>
      <c r="S223" s="6" t="s">
        <v>1104</v>
      </c>
      <c r="T223" s="6" t="e" vm="205">
        <v>#VALUE!</v>
      </c>
      <c r="U223" s="46" cm="1">
        <f t="array" aca="1" ref="U223" ca="1">IFERROR(_FV(Tableau1[[#This Row],[Code Excel]],"Capitalisation boursière",TRUE),"")</f>
        <v>4084378000</v>
      </c>
      <c r="V223" s="4" t="str" cm="1">
        <f t="array" aca="1" ref="V223" ca="1">IFERROR(_FV(Tableau1[[#This Row],[Code Excel]],"Industrie"),"")</f>
        <v>Machinery, Equipment &amp; Components</v>
      </c>
      <c r="W223" s="4" t="s">
        <v>4321</v>
      </c>
      <c r="X223" s="4" t="str">
        <f ca="1">Tableau1[[#This Row],[Grand Secteur]]&amp;Tableau1[[#This Row],[Industrie]]</f>
        <v>EquipementiersMachinery, Equipment &amp; Components</v>
      </c>
      <c r="Y223" s="23" cm="1">
        <f t="array" aca="1" ref="Y223" ca="1">IFERROR(_FV(Tableau1[[#This Row],[Code Excel]],"P/E",TRUE),"")</f>
        <v>14.6149</v>
      </c>
      <c r="Z223" s="43" cm="1">
        <f t="array" aca="1" ref="Z223" ca="1">IFERROR(_FV(Tableau1[[#This Row],[Code Excel]],"Employés"),"")</f>
        <v>28367</v>
      </c>
      <c r="AA223" s="46">
        <f ca="1">IFERROR(Tableau1[[#This Row],[Capitalisation boursière]]/Tableau1[[#This Row],[Employés]],"")</f>
        <v>143983.43145203934</v>
      </c>
      <c r="AB223" s="5" t="str">
        <f>IFERROR(Tableau1[[#This Row],[REX (2021)]]/Tableau1[[#This Row],[CA 2024]],"")</f>
        <v/>
      </c>
      <c r="AC223" s="9" t="str">
        <f>IFERROR(_xlfn.XLOOKUP(Tableau1[[#This Row],[Isin]]&amp;1&amp;2021,#REF!,Tableau3[Résultat d''exploitation]),"")</f>
        <v/>
      </c>
      <c r="AD223" s="9" t="str">
        <f>IFERROR(_xlfn.XLOOKUP(Tableau1[[#This Row],[Isin]]&amp;1&amp;2019,#REF!,Tableau3[Chiffre d''affaires]),"")</f>
        <v/>
      </c>
      <c r="AE223" s="9" t="str">
        <f>IFERROR(_xlfn.XLOOKUP(Tableau1[[#This Row],[Isin]]&amp;1&amp;2024,#REF!,Tableau3[Chiffre d''affaires]),"")</f>
        <v/>
      </c>
      <c r="AF223" s="8" t="str">
        <f>IFERROR(IF((Tableau1[[#This Row],[CA 2024]]-Tableau1[[#This Row],[CA 2019]])/Tableau1[[#This Row],[CA 2019]]=-1,"",(Tableau1[[#This Row],[CA 2024]]-Tableau1[[#This Row],[CA 2019]])/Tableau1[[#This Row],[CA 2019]]),"")</f>
        <v/>
      </c>
      <c r="AG223" s="9" t="str">
        <f>IFERROR(_xlfn.XLOOKUP(Tableau1[[#This Row],[Isin]]&amp;1&amp;2021,#REF!,Tableau3[EBE]),"")</f>
        <v/>
      </c>
      <c r="AH223" s="9" t="str">
        <f>IFERROR(_xlfn.XLOOKUP(Tableau1[[#This Row],[Isin]]&amp;1&amp;2022,#REF!,Tableau3[EBE]),"")</f>
        <v/>
      </c>
      <c r="AI223" s="43" t="s">
        <v>4343</v>
      </c>
      <c r="AJ223" s="43" t="s">
        <v>4348</v>
      </c>
      <c r="AK223" s="43" t="s">
        <v>3431</v>
      </c>
      <c r="AL223" s="43" t="s">
        <v>3431</v>
      </c>
      <c r="AM223" s="43"/>
      <c r="AN223" s="9" t="str">
        <f>IFERROR(_xlfn.XLOOKUP(Tableau1[[#This Row],[Isin]]&amp;1&amp;2021,#REF!,Tableau3[Chiffre d''affaires]),"")</f>
        <v/>
      </c>
      <c r="AO223" s="43" cm="1">
        <f t="array" aca="1" ref="AO223" ca="1">_FV(Tableau1[[#This Row],[Code Excel]],"P/E",TRUE)</f>
        <v>14.6149</v>
      </c>
      <c r="AP223" s="43" t="str">
        <f>IFERROR(_xlfn.XLOOKUP(Tableau1[[#This Row],[Isin]]&amp;1&amp;2023,#REF!,Tableau3[Résultat Net (PdG)]),"")</f>
        <v/>
      </c>
      <c r="AQ223" s="43">
        <f>IF(IFERROR(_xlfn.XLOOKUP(Tableau1[[#This Row],[Isin]]&amp;1&amp;2022,#REF!,Tableau3[Résultat Net (PdG)]),"")="",Tableau1[[#This Row],[RN Groupe 2022
Manuel]],IFERROR(_xlfn.XLOOKUP(Tableau1[[#This Row],[Isin]]&amp;1&amp;2022,#REF!,Tableau3[Résultat Net (PdG)]),""))</f>
        <v>0</v>
      </c>
      <c r="AR223" s="43"/>
      <c r="AS223" s="43">
        <f>IF(IFERROR(_xlfn.XLOOKUP(Tableau1[[#This Row],[Isin]]&amp;1&amp;2021,#REF!,Tableau3[Résultat Net (PdG)]),"")="",Tableau1[[#This Row],[RN Groupe 2021
Manuel]],IFERROR(_xlfn.XLOOKUP(Tableau1[[#This Row],[Isin]]&amp;1&amp;2021,#REF!,Tableau3[Résultat Net (PdG)]),""))</f>
        <v>0</v>
      </c>
      <c r="AT223" s="43"/>
      <c r="AU223" s="43" t="str">
        <f>IFERROR(_xlfn.XLOOKUP(Tableau1[[#This Row],[Isin]]&amp;1&amp;2020,#REF!,Tableau3[Résultat Net (PdG)]),"")</f>
        <v/>
      </c>
      <c r="AV223" s="43" t="str">
        <f>IFERROR(_xlfn.XLOOKUP(Tableau1[[#This Row],[Isin]]&amp;1&amp;2019,#REF!,Tableau3[Résultat Net (PdG)]),"")</f>
        <v/>
      </c>
      <c r="AW223" s="43" t="str">
        <f>IFERROR(_xlfn.XLOOKUP(Tableau1[[#This Row],[Isin]]&amp;1&amp;2018,#REF!,Tableau3[Résultat Net (PdG)]),"")</f>
        <v/>
      </c>
      <c r="AX223" s="43" t="str">
        <f>IFERROR(_xlfn.XLOOKUP(Tableau1[[#This Row],[Isin]]&amp;1&amp;2017,#REF!,Tableau3[Résultat Net (PdG)]),"")</f>
        <v/>
      </c>
      <c r="AY223" s="43" t="str">
        <f>IFERROR(_xlfn.XLOOKUP(Tableau1[[#This Row],[Isin]]&amp;1&amp;2016,#REF!,Tableau3[Résultat Net (PdG)]),"")</f>
        <v/>
      </c>
      <c r="AZ223" s="137" t="str">
        <f ca="1">IFERROR(Tableau1[[#This Row],[Capitalisation boursière]]/Tableau1[[#This Row],[RN Groupe 2023]],"")</f>
        <v/>
      </c>
      <c r="BA223" s="4" t="str" cm="1">
        <f t="array" aca="1" ref="BA223" ca="1">IFERROR(_FV(Tableau1[[#This Row],[Code Excel]],"Industrie"),"")</f>
        <v>Machinery, Equipment &amp; Components</v>
      </c>
      <c r="BB223" s="43" t="s">
        <v>3477</v>
      </c>
      <c r="BC223" s="43" t="str">
        <f>IFERROR(_xlfn.XLOOKUP(Tableau1[[#This Row],[Isin]]&amp;1&amp;2016,#REF!,Tableau3[Capi]),"")</f>
        <v/>
      </c>
      <c r="BD223" s="43" t="str">
        <f>IFERROR(_xlfn.XLOOKUP(Tableau1[[#This Row],[Isin]]&amp;1&amp;2017,#REF!,Tableau3[Capi]),"")</f>
        <v/>
      </c>
      <c r="BE223" s="43" t="str">
        <f>IFERROR(_xlfn.XLOOKUP(Tableau1[[#This Row],[Isin]]&amp;1&amp;2018,#REF!,Tableau3[Capi]),"")</f>
        <v/>
      </c>
      <c r="BF223" s="43" t="str">
        <f>IFERROR(_xlfn.XLOOKUP(Tableau1[[#This Row],[Isin]]&amp;1&amp;2019,#REF!,Tableau3[Capi]),"")</f>
        <v/>
      </c>
      <c r="BG223" s="43" t="str">
        <f>IFERROR(_xlfn.XLOOKUP(Tableau1[[#This Row],[Isin]]&amp;1&amp;2020,#REF!,Tableau3[Capi]),"")</f>
        <v/>
      </c>
      <c r="BH223" s="43">
        <f>IF(IFERROR(_xlfn.XLOOKUP(Tableau1[[#This Row],[Isin]]&amp;1&amp;2021,#REF!,Tableau3[Capi]),"")="",Tableau1[[#This Row],[Capitalisation 2021
Manuel]],IFERROR(_xlfn.XLOOKUP(Tableau1[[#This Row],[Isin]]&amp;1&amp;2021,#REF!,Tableau3[Capi]),""))</f>
        <v>0</v>
      </c>
      <c r="BI223" s="43"/>
      <c r="BJ223" s="43">
        <f>IF(IFERROR(_xlfn.XLOOKUP(Tableau1[[#This Row],[Isin]]&amp;1&amp;2022,#REF!,Tableau3[Capi]),"")="",Tableau1[[#This Row],[Capitalisation 2022
Manuel]],IFERROR(_xlfn.XLOOKUP(Tableau1[[#This Row],[Isin]]&amp;1&amp;2022,#REF!,Tableau3[Capi]),""))</f>
        <v>0</v>
      </c>
      <c r="BK223" s="43"/>
      <c r="BL223" s="43">
        <f ca="1">Tableau1[[#This Row],[Capitalisation boursière]]</f>
        <v>4084378000</v>
      </c>
      <c r="BM223" s="162" t="str" cm="1">
        <f t="array" aca="1" ref="BM223" ca="1">_FV(Tableau1[[#This Row],[Code Excel]],"Description")</f>
        <v>Nexans sa est une société française engagée dans l'industrie du câble. Elle fournit des câbles et des systèmes de câblage en cuivre et en fibre optique aux marchés des infrastructures énergétiques, des télécommunications et des données, des bâtiments et des réseaux locaux (LAN). La Société va au-delà des câbles pour offrir à ses clients un service complet qui exploite la technologie numérique pour maximiser la performance et l'efficacité de leurs actifs critiques. Elle conçoit des solutions et des services tout au long de la chaîne de valeur dans trois grands domaines d'activité, tels que le bâtiment et les Territoires (y compris les services publics et l'e-mobilité), la haute tension et les projets (couvrant les parcs éoliens offshore, les interconnexions sous-marines, la haute tension terrestre), et industrie &amp; solutions (y compris les énergies renouvelables, le transport, le pétrole et le gaz, l'automatisation, et autres).</v>
      </c>
      <c r="BN223" s="43"/>
      <c r="BO223" s="43"/>
      <c r="BP223" s="43"/>
      <c r="BQ223" s="43"/>
      <c r="BR223" s="13"/>
      <c r="BS223" s="13"/>
      <c r="BT223" s="13"/>
      <c r="BU223" s="13"/>
      <c r="BV223" s="13"/>
      <c r="BW223" s="13"/>
      <c r="BX223" s="13"/>
      <c r="BY223" s="21"/>
      <c r="BZ223" s="13"/>
      <c r="CA223" s="13"/>
      <c r="CB223" s="13"/>
      <c r="CC223" s="13"/>
      <c r="CD223" s="13"/>
      <c r="CF223" s="47"/>
      <c r="CG223" s="47"/>
    </row>
    <row r="224" spans="3:85" s="21" customFormat="1">
      <c r="C224" s="43"/>
      <c r="D224" s="42">
        <f>IF(Tableau1[[#This Row],[Isin]]="",99,Tableau1[[#This Row],[Intérêt]]+Tableau1[[#This Row],[Valeur d''intérêt]]+Tableau1[[#This Row],[N° Portefeuille]])</f>
        <v>20</v>
      </c>
      <c r="E224" s="43"/>
      <c r="F224" s="42">
        <f>IF(Tableau1[[#This Row],[Portefeuille]]="p",0,Tableau1[[#This Row],[F. Investissement
Niveau d''intérêt]]*10)</f>
        <v>20</v>
      </c>
      <c r="G224" s="43">
        <f>IF(Tableau1[[#This Row],[Portefeuille]]="p",3,0)</f>
        <v>0</v>
      </c>
      <c r="H224" s="43">
        <v>2</v>
      </c>
      <c r="I224" s="43">
        <v>2</v>
      </c>
      <c r="J224" s="43"/>
      <c r="K224" s="43"/>
      <c r="L224" s="16">
        <v>1</v>
      </c>
      <c r="M22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24" s="44" t="s">
        <v>2555</v>
      </c>
      <c r="O224" s="44" t="s">
        <v>2083</v>
      </c>
      <c r="P224" s="4" t="s">
        <v>84</v>
      </c>
      <c r="Q224" s="6" t="s">
        <v>85</v>
      </c>
      <c r="R224" s="6"/>
      <c r="S224" s="6" t="s">
        <v>2557</v>
      </c>
      <c r="T224" s="6" t="e" vm="206">
        <v>#VALUE!</v>
      </c>
      <c r="U224" s="46" cm="1">
        <f t="array" aca="1" ref="U224" ca="1">IFERROR(_FV(Tableau1[[#This Row],[Code Excel]],"Capitalisation boursière",TRUE),"")</f>
        <v>565787600</v>
      </c>
      <c r="V224" s="4" t="str" cm="1">
        <f t="array" aca="1" ref="V224" ca="1">IFERROR(_FV(Tableau1[[#This Row],[Code Excel]],"Industrie"),"")</f>
        <v>Real Estate Operations</v>
      </c>
      <c r="W224" s="4" t="s">
        <v>2083</v>
      </c>
      <c r="X224" s="4" t="str">
        <f ca="1">Tableau1[[#This Row],[Grand Secteur]]&amp;Tableau1[[#This Row],[Industrie]]</f>
        <v>ImmobilierReal Estate Operations</v>
      </c>
      <c r="Y224" s="23" cm="1">
        <f t="array" aca="1" ref="Y224" ca="1">IFERROR(_FV(Tableau1[[#This Row],[Code Excel]],"P/E",TRUE),"")</f>
        <v>0</v>
      </c>
      <c r="Z224" s="43" cm="1">
        <f t="array" aca="1" ref="Z224" ca="1">IFERROR(_FV(Tableau1[[#This Row],[Code Excel]],"Employés"),"")</f>
        <v>4619</v>
      </c>
      <c r="AA224" s="49">
        <f ca="1">IFERROR(Tableau1[[#This Row],[Capitalisation boursière]]/Tableau1[[#This Row],[Employés]],"")</f>
        <v>122491.36176661614</v>
      </c>
      <c r="AB224" s="5" t="str">
        <f>IFERROR(Tableau1[[#This Row],[REX (2021)]]/Tableau1[[#This Row],[CA 2024]],"")</f>
        <v/>
      </c>
      <c r="AC224" s="9" t="str">
        <f>IFERROR(_xlfn.XLOOKUP(Tableau1[[#This Row],[Isin]]&amp;1&amp;2021,#REF!,Tableau3[Résultat d''exploitation]),"")</f>
        <v/>
      </c>
      <c r="AD224" s="9" t="str">
        <f>IFERROR(_xlfn.XLOOKUP(Tableau1[[#This Row],[Isin]]&amp;1&amp;2019,#REF!,Tableau3[Chiffre d''affaires]),"")</f>
        <v/>
      </c>
      <c r="AE224" s="9" t="str">
        <f>IFERROR(_xlfn.XLOOKUP(Tableau1[[#This Row],[Isin]]&amp;1&amp;2024,#REF!,Tableau3[Chiffre d''affaires]),"")</f>
        <v/>
      </c>
      <c r="AF224" s="8" t="str">
        <f>IFERROR(IF((Tableau1[[#This Row],[CA 2024]]-Tableau1[[#This Row],[CA 2019]])/Tableau1[[#This Row],[CA 2019]]=-1,"",(Tableau1[[#This Row],[CA 2024]]-Tableau1[[#This Row],[CA 2019]])/Tableau1[[#This Row],[CA 2019]]),"")</f>
        <v/>
      </c>
      <c r="AG224" s="9" t="str">
        <f>IFERROR(_xlfn.XLOOKUP(Tableau1[[#This Row],[Isin]]&amp;1&amp;2021,#REF!,Tableau3[EBE]),"")</f>
        <v/>
      </c>
      <c r="AH224" s="9" t="str">
        <f>IFERROR(_xlfn.XLOOKUP(Tableau1[[#This Row],[Isin]]&amp;1&amp;2022,#REF!,Tableau3[EBE]),"")</f>
        <v/>
      </c>
      <c r="AI224" s="43" t="s">
        <v>3431</v>
      </c>
      <c r="AJ224" s="43" t="s">
        <v>4322</v>
      </c>
      <c r="AK224" s="43" t="s">
        <v>3148</v>
      </c>
      <c r="AL224" s="43" t="s">
        <v>3431</v>
      </c>
      <c r="AM224" s="43"/>
      <c r="AN224" s="9" t="str">
        <f>IFERROR(_xlfn.XLOOKUP(Tableau1[[#This Row],[Isin]]&amp;1&amp;2021,#REF!,Tableau3[Chiffre d''affaires]),"")</f>
        <v/>
      </c>
      <c r="AO224" s="43" cm="1">
        <f t="array" aca="1" ref="AO224" ca="1">_FV(Tableau1[[#This Row],[Code Excel]],"P/E",TRUE)</f>
        <v>0</v>
      </c>
      <c r="AP224" s="43" t="str">
        <f>IFERROR(_xlfn.XLOOKUP(Tableau1[[#This Row],[Isin]]&amp;1&amp;2023,#REF!,Tableau3[Résultat Net (PdG)]),"")</f>
        <v/>
      </c>
      <c r="AQ224" s="43">
        <f>IF(IFERROR(_xlfn.XLOOKUP(Tableau1[[#This Row],[Isin]]&amp;1&amp;2022,#REF!,Tableau3[Résultat Net (PdG)]),"")="",Tableau1[[#This Row],[RN Groupe 2022
Manuel]],IFERROR(_xlfn.XLOOKUP(Tableau1[[#This Row],[Isin]]&amp;1&amp;2022,#REF!,Tableau3[Résultat Net (PdG)]),""))</f>
        <v>0</v>
      </c>
      <c r="AR224" s="43"/>
      <c r="AS224" s="43">
        <f>IF(IFERROR(_xlfn.XLOOKUP(Tableau1[[#This Row],[Isin]]&amp;1&amp;2021,#REF!,Tableau3[Résultat Net (PdG)]),"")="",Tableau1[[#This Row],[RN Groupe 2021
Manuel]],IFERROR(_xlfn.XLOOKUP(Tableau1[[#This Row],[Isin]]&amp;1&amp;2021,#REF!,Tableau3[Résultat Net (PdG)]),""))</f>
        <v>0</v>
      </c>
      <c r="AT224" s="43"/>
      <c r="AU224" s="43" t="str">
        <f>IFERROR(_xlfn.XLOOKUP(Tableau1[[#This Row],[Isin]]&amp;1&amp;2020,#REF!,Tableau3[Résultat Net (PdG)]),"")</f>
        <v/>
      </c>
      <c r="AV224" s="43" t="str">
        <f>IFERROR(_xlfn.XLOOKUP(Tableau1[[#This Row],[Isin]]&amp;1&amp;2019,#REF!,Tableau3[Résultat Net (PdG)]),"")</f>
        <v/>
      </c>
      <c r="AW224" s="43" t="str">
        <f>IFERROR(_xlfn.XLOOKUP(Tableau1[[#This Row],[Isin]]&amp;1&amp;2018,#REF!,Tableau3[Résultat Net (PdG)]),"")</f>
        <v/>
      </c>
      <c r="AX224" s="43" t="str">
        <f>IFERROR(_xlfn.XLOOKUP(Tableau1[[#This Row],[Isin]]&amp;1&amp;2017,#REF!,Tableau3[Résultat Net (PdG)]),"")</f>
        <v/>
      </c>
      <c r="AY224" s="43" t="str">
        <f>IFERROR(_xlfn.XLOOKUP(Tableau1[[#This Row],[Isin]]&amp;1&amp;2016,#REF!,Tableau3[Résultat Net (PdG)]),"")</f>
        <v/>
      </c>
      <c r="AZ224" s="137" t="str">
        <f ca="1">IFERROR(Tableau1[[#This Row],[Capitalisation boursière]]/Tableau1[[#This Row],[RN Groupe 2023]],"")</f>
        <v/>
      </c>
      <c r="BA224" s="4" t="str" cm="1">
        <f t="array" aca="1" ref="BA224" ca="1">IFERROR(_FV(Tableau1[[#This Row],[Code Excel]],"Industrie"),"")</f>
        <v>Real Estate Operations</v>
      </c>
      <c r="BB224" s="43" t="s">
        <v>3477</v>
      </c>
      <c r="BC224" s="43" t="str">
        <f>IFERROR(_xlfn.XLOOKUP(Tableau1[[#This Row],[Isin]]&amp;1&amp;2016,#REF!,Tableau3[Capi]),"")</f>
        <v/>
      </c>
      <c r="BD224" s="43" t="str">
        <f>IFERROR(_xlfn.XLOOKUP(Tableau1[[#This Row],[Isin]]&amp;1&amp;2017,#REF!,Tableau3[Capi]),"")</f>
        <v/>
      </c>
      <c r="BE224" s="43" t="str">
        <f>IFERROR(_xlfn.XLOOKUP(Tableau1[[#This Row],[Isin]]&amp;1&amp;2018,#REF!,Tableau3[Capi]),"")</f>
        <v/>
      </c>
      <c r="BF224" s="43" t="str">
        <f>IFERROR(_xlfn.XLOOKUP(Tableau1[[#This Row],[Isin]]&amp;1&amp;2019,#REF!,Tableau3[Capi]),"")</f>
        <v/>
      </c>
      <c r="BG224" s="43" t="str">
        <f>IFERROR(_xlfn.XLOOKUP(Tableau1[[#This Row],[Isin]]&amp;1&amp;2020,#REF!,Tableau3[Capi]),"")</f>
        <v/>
      </c>
      <c r="BH224" s="43">
        <f>IF(IFERROR(_xlfn.XLOOKUP(Tableau1[[#This Row],[Isin]]&amp;1&amp;2021,#REF!,Tableau3[Capi]),"")="",Tableau1[[#This Row],[Capitalisation 2021
Manuel]],IFERROR(_xlfn.XLOOKUP(Tableau1[[#This Row],[Isin]]&amp;1&amp;2021,#REF!,Tableau3[Capi]),""))</f>
        <v>0</v>
      </c>
      <c r="BI224" s="43"/>
      <c r="BJ224" s="43">
        <f>IF(IFERROR(_xlfn.XLOOKUP(Tableau1[[#This Row],[Isin]]&amp;1&amp;2022,#REF!,Tableau3[Capi]),"")="",Tableau1[[#This Row],[Capitalisation 2022
Manuel]],IFERROR(_xlfn.XLOOKUP(Tableau1[[#This Row],[Isin]]&amp;1&amp;2022,#REF!,Tableau3[Capi]),""))</f>
        <v>0</v>
      </c>
      <c r="BK224" s="43"/>
      <c r="BL224" s="43">
        <f ca="1">Tableau1[[#This Row],[Capitalisation boursière]]</f>
        <v>565787600</v>
      </c>
      <c r="BM224" s="162" t="str" cm="1">
        <f t="array" aca="1" ref="BM224" ca="1">_FV(Tableau1[[#This Row],[Code Excel]],"Description")</f>
        <v>NEXITY S.A. est un promoteur d'immobilier résidentiel et commercial basé à Paris, en France. En tant que développeur de l'immobilier résidentiel, la Société offre des solutions dans les maisons individuelles, les immeubles d'habitation, et le développement complet des quartiers avec des maisons disponibles à la location ou à l'achat, des espaces commerciaux et des installations publiques. Elle dispose de plusieurs filiales engagées dans différentes divisions, telles que Nexity Entreprises qui est spécialisée dans les bâtiments gratte-ciel, les nouveaux immeubles de bureaux et les rénovations structurelles. Geprim est spécialisée dans les entrepôts, les centres de distribution et les unités à usage mixte. Nexity Services fournit des services le long de toutes les étapes de conception d'un projet, l'achat, la gestion quotidienne, la rénovation et la vente. Le Groupe est également actif au niveau international et il est présent en Belgique, en Espagne, en Italie et au Portugal. Il opère à travers Costame, entre autres.</v>
      </c>
      <c r="BN224" s="43"/>
      <c r="BO224" s="43"/>
      <c r="BP224" s="43"/>
      <c r="BQ224" s="43"/>
      <c r="BR224" s="13"/>
      <c r="BS224" s="13"/>
      <c r="BT224" s="13"/>
      <c r="BU224" s="13"/>
      <c r="BV224" s="13"/>
      <c r="BW224" s="13"/>
      <c r="BX224" s="13"/>
      <c r="BZ224" s="13"/>
      <c r="CA224" s="13"/>
      <c r="CB224" s="13"/>
      <c r="CC224" s="13"/>
      <c r="CD224" s="13"/>
      <c r="CE224" s="6"/>
      <c r="CF224" s="59"/>
      <c r="CG224" s="59"/>
    </row>
    <row r="225" spans="3:85">
      <c r="C225" s="42"/>
      <c r="D225" s="42">
        <f>IF(Tableau1[[#This Row],[Isin]]="",99,Tableau1[[#This Row],[Intérêt]]+Tableau1[[#This Row],[Valeur d''intérêt]]+Tableau1[[#This Row],[N° Portefeuille]])</f>
        <v>30</v>
      </c>
      <c r="E225" s="42"/>
      <c r="F225" s="42">
        <f>IF(Tableau1[[#This Row],[Portefeuille]]="p",0,Tableau1[[#This Row],[F. Investissement
Niveau d''intérêt]]*10)</f>
        <v>30</v>
      </c>
      <c r="G225" s="42">
        <f>IF(Tableau1[[#This Row],[Portefeuille]]="p",3,0)</f>
        <v>0</v>
      </c>
      <c r="H225" s="42">
        <v>3</v>
      </c>
      <c r="I225" s="42">
        <v>4</v>
      </c>
      <c r="J225" s="42"/>
      <c r="K225" s="43"/>
      <c r="L225" s="16">
        <v>0</v>
      </c>
      <c r="M22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25" s="44" t="s">
        <v>3998</v>
      </c>
      <c r="O225" s="45"/>
      <c r="P225" s="4" t="s">
        <v>382</v>
      </c>
      <c r="Q225" s="4"/>
      <c r="R225" s="6"/>
      <c r="S225" s="6" t="s">
        <v>3999</v>
      </c>
      <c r="T225" s="6" t="e" vm="207">
        <v>#VALUE!</v>
      </c>
      <c r="U225" s="46" cm="1">
        <f t="array" aca="1" ref="U225" ca="1">IFERROR(_FV(Tableau1[[#This Row],[Code Excel]],"Capitalisation boursière",TRUE),"")</f>
        <v>94057685930</v>
      </c>
      <c r="V225" s="4" t="str" cm="1">
        <f t="array" aca="1" ref="V225" ca="1">IFERROR(_FV(Tableau1[[#This Row],[Code Excel]],"Industrie"),"")</f>
        <v>Textiles &amp; Apparel</v>
      </c>
      <c r="W225" s="4" t="s">
        <v>1315</v>
      </c>
      <c r="X225" s="4" t="str">
        <f ca="1">Tableau1[[#This Row],[Grand Secteur]]&amp;Tableau1[[#This Row],[Industrie]]</f>
        <v>Biens de consommationTextiles &amp; Apparel</v>
      </c>
      <c r="Y225" s="23" cm="1">
        <f t="array" aca="1" ref="Y225" ca="1">IFERROR(_FV(Tableau1[[#This Row],[Code Excel]],"P/E",TRUE),"")</f>
        <v>21.031700000000001</v>
      </c>
      <c r="Z225" s="43" cm="1">
        <f t="array" aca="1" ref="Z225" ca="1">IFERROR(_FV(Tableau1[[#This Row],[Code Excel]],"Employés"),"")</f>
        <v>79400</v>
      </c>
      <c r="AA225" s="46">
        <f ca="1">IFERROR(Tableau1[[#This Row],[Capitalisation boursière]]/Tableau1[[#This Row],[Employés]],"")</f>
        <v>1184605.6162468514</v>
      </c>
      <c r="AB225" s="5" t="str">
        <f>IFERROR(Tableau1[[#This Row],[REX (2021)]]/Tableau1[[#This Row],[CA 2024]],"")</f>
        <v/>
      </c>
      <c r="AC225" s="9" t="str">
        <f>IFERROR(_xlfn.XLOOKUP(Tableau1[[#This Row],[Isin]]&amp;1&amp;2021,#REF!,Tableau3[Résultat d''exploitation]),"")</f>
        <v/>
      </c>
      <c r="AD225" s="9" t="str">
        <f>IFERROR(_xlfn.XLOOKUP(Tableau1[[#This Row],[Isin]]&amp;1&amp;2019,#REF!,Tableau3[Chiffre d''affaires]),"")</f>
        <v/>
      </c>
      <c r="AE225" s="9" t="str">
        <f>IFERROR(_xlfn.XLOOKUP(Tableau1[[#This Row],[Isin]]&amp;1&amp;2024,#REF!,Tableau3[Chiffre d''affaires]),"")</f>
        <v/>
      </c>
      <c r="AF225" s="8" t="str">
        <f>IFERROR(IF((Tableau1[[#This Row],[CA 2024]]-Tableau1[[#This Row],[CA 2019]])/Tableau1[[#This Row],[CA 2019]]=-1,"",(Tableau1[[#This Row],[CA 2024]]-Tableau1[[#This Row],[CA 2019]])/Tableau1[[#This Row],[CA 2019]]),"")</f>
        <v/>
      </c>
      <c r="AG225" s="9" t="str">
        <f>IFERROR(_xlfn.XLOOKUP(Tableau1[[#This Row],[Isin]]&amp;1&amp;2021,#REF!,Tableau3[EBE]),"")</f>
        <v/>
      </c>
      <c r="AH225" s="9" t="str">
        <f>IFERROR(_xlfn.XLOOKUP(Tableau1[[#This Row],[Isin]]&amp;1&amp;2022,#REF!,Tableau3[EBE]),"")</f>
        <v/>
      </c>
      <c r="AI225" s="43" t="s">
        <v>4329</v>
      </c>
      <c r="AJ225" s="43" t="s">
        <v>4331</v>
      </c>
      <c r="AK225" s="43" t="s">
        <v>3431</v>
      </c>
      <c r="AL225" s="43"/>
      <c r="AM225" s="43"/>
      <c r="AN225" s="9" t="str">
        <f>IFERROR(_xlfn.XLOOKUP(Tableau1[[#This Row],[Isin]]&amp;1&amp;2021,#REF!,Tableau3[Chiffre d''affaires]),"")</f>
        <v/>
      </c>
      <c r="AO225" s="43" cm="1">
        <f t="array" aca="1" ref="AO225" ca="1">_FV(Tableau1[[#This Row],[Code Excel]],"P/E",TRUE)</f>
        <v>21.031700000000001</v>
      </c>
      <c r="AP225" s="43" t="str">
        <f>IFERROR(_xlfn.XLOOKUP(Tableau1[[#This Row],[Isin]]&amp;1&amp;2023,#REF!,Tableau3[Résultat Net (PdG)]),"")</f>
        <v/>
      </c>
      <c r="AQ225" s="43">
        <f>IF(IFERROR(_xlfn.XLOOKUP(Tableau1[[#This Row],[Isin]]&amp;1&amp;2022,#REF!,Tableau3[Résultat Net (PdG)]),"")="",Tableau1[[#This Row],[RN Groupe 2022
Manuel]],IFERROR(_xlfn.XLOOKUP(Tableau1[[#This Row],[Isin]]&amp;1&amp;2022,#REF!,Tableau3[Résultat Net (PdG)]),""))</f>
        <v>0</v>
      </c>
      <c r="AR225" s="43"/>
      <c r="AS225" s="43">
        <f>IF(IFERROR(_xlfn.XLOOKUP(Tableau1[[#This Row],[Isin]]&amp;1&amp;2021,#REF!,Tableau3[Résultat Net (PdG)]),"")="",Tableau1[[#This Row],[RN Groupe 2021
Manuel]],IFERROR(_xlfn.XLOOKUP(Tableau1[[#This Row],[Isin]]&amp;1&amp;2021,#REF!,Tableau3[Résultat Net (PdG)]),""))</f>
        <v>0</v>
      </c>
      <c r="AT225" s="43"/>
      <c r="AU225" s="43" t="str">
        <f>IFERROR(_xlfn.XLOOKUP(Tableau1[[#This Row],[Isin]]&amp;1&amp;2020,#REF!,Tableau3[Résultat Net (PdG)]),"")</f>
        <v/>
      </c>
      <c r="AV225" s="43" t="str">
        <f>IFERROR(_xlfn.XLOOKUP(Tableau1[[#This Row],[Isin]]&amp;1&amp;2019,#REF!,Tableau3[Résultat Net (PdG)]),"")</f>
        <v/>
      </c>
      <c r="AW225" s="43" t="str">
        <f>IFERROR(_xlfn.XLOOKUP(Tableau1[[#This Row],[Isin]]&amp;1&amp;2018,#REF!,Tableau3[Résultat Net (PdG)]),"")</f>
        <v/>
      </c>
      <c r="AX225" s="43" t="str">
        <f>IFERROR(_xlfn.XLOOKUP(Tableau1[[#This Row],[Isin]]&amp;1&amp;2017,#REF!,Tableau3[Résultat Net (PdG)]),"")</f>
        <v/>
      </c>
      <c r="AY225" s="43" t="str">
        <f>IFERROR(_xlfn.XLOOKUP(Tableau1[[#This Row],[Isin]]&amp;1&amp;2016,#REF!,Tableau3[Résultat Net (PdG)]),"")</f>
        <v/>
      </c>
      <c r="AZ225" s="137" t="str">
        <f ca="1">IFERROR(Tableau1[[#This Row],[Capitalisation boursière]]/Tableau1[[#This Row],[RN Groupe 2023]],"")</f>
        <v/>
      </c>
      <c r="BA225" s="4" t="str" cm="1">
        <f t="array" aca="1" ref="BA225" ca="1">IFERROR(_FV(Tableau1[[#This Row],[Code Excel]],"Industrie"),"")</f>
        <v>Textiles &amp; Apparel</v>
      </c>
      <c r="BB225" s="43" t="s">
        <v>3464</v>
      </c>
      <c r="BC225" s="43" t="str">
        <f>IFERROR(_xlfn.XLOOKUP(Tableau1[[#This Row],[Isin]]&amp;1&amp;2016,#REF!,Tableau3[Capi]),"")</f>
        <v/>
      </c>
      <c r="BD225" s="43" t="str">
        <f>IFERROR(_xlfn.XLOOKUP(Tableau1[[#This Row],[Isin]]&amp;1&amp;2017,#REF!,Tableau3[Capi]),"")</f>
        <v/>
      </c>
      <c r="BE225" s="43" t="str">
        <f>IFERROR(_xlfn.XLOOKUP(Tableau1[[#This Row],[Isin]]&amp;1&amp;2018,#REF!,Tableau3[Capi]),"")</f>
        <v/>
      </c>
      <c r="BF225" s="43" t="str">
        <f>IFERROR(_xlfn.XLOOKUP(Tableau1[[#This Row],[Isin]]&amp;1&amp;2019,#REF!,Tableau3[Capi]),"")</f>
        <v/>
      </c>
      <c r="BG225" s="43" t="str">
        <f>IFERROR(_xlfn.XLOOKUP(Tableau1[[#This Row],[Isin]]&amp;1&amp;2020,#REF!,Tableau3[Capi]),"")</f>
        <v/>
      </c>
      <c r="BH225" s="43">
        <f>IF(IFERROR(_xlfn.XLOOKUP(Tableau1[[#This Row],[Isin]]&amp;1&amp;2021,#REF!,Tableau3[Capi]),"")="",Tableau1[[#This Row],[Capitalisation 2021
Manuel]],IFERROR(_xlfn.XLOOKUP(Tableau1[[#This Row],[Isin]]&amp;1&amp;2021,#REF!,Tableau3[Capi]),""))</f>
        <v>0</v>
      </c>
      <c r="BI225" s="43"/>
      <c r="BJ225" s="43">
        <f>IF(IFERROR(_xlfn.XLOOKUP(Tableau1[[#This Row],[Isin]]&amp;1&amp;2022,#REF!,Tableau3[Capi]),"")="",Tableau1[[#This Row],[Capitalisation 2022
Manuel]],IFERROR(_xlfn.XLOOKUP(Tableau1[[#This Row],[Isin]]&amp;1&amp;2022,#REF!,Tableau3[Capi]),""))</f>
        <v>0</v>
      </c>
      <c r="BK225" s="43"/>
      <c r="BL225" s="43">
        <f ca="1">Tableau1[[#This Row],[Capitalisation boursière]]</f>
        <v>94057685930</v>
      </c>
      <c r="BM225" s="162" t="str" cm="1">
        <f t="array" aca="1" ref="BM225" ca="1">_FV(Tableau1[[#This Row],[Code Excel]],"Description")</f>
        <v>NIKE, Inc. conçoit, commercialise et distribue des chaussures de sport, des vêtements, des équipements et accessoires et des services pour les activités sportives et de remise en forme. Les secteurs d'exploitation de la Société comprennent l'Amérique du Nord, l'Europe, le moyen-Orient et l'Afrique (EMEA), la Grande Chine et l'Asie-Pacifique et l'Amérique latine (APLA). Elle vend une gamme d'équipements et d'accessoires sous la marque NIKE, y compris des sacs, des chaussettes, des ballons de sport, des lunettes, garde-temps, appareils numériques, chauves-souris, gants, équipement de protection et autres équipements conçus pour les activités sportives. Elle conçoit également des produits spécifiquement pour la marque Jordan et Converse. La marque Jordan conçoit, distribue et concède sous licence des chaussures, des vêtements et des accessoires sportifs et décontractés principalement axés sur les performances et la culture du basket-ball en utilisant la marque Jumpman. La société conçoit, distribue et concède sous licence des baskets, des vêtements et des accessoires décontractés sous les marques Chuck Taylor, All Star, One Star, Star Chevron et Jack Purcell.</v>
      </c>
      <c r="BN225" s="43"/>
      <c r="BO225" s="43"/>
      <c r="BP225" s="43"/>
      <c r="BQ225" s="43"/>
      <c r="BR225" s="13"/>
      <c r="BS225" s="13"/>
      <c r="BT225" s="13"/>
      <c r="BU225" s="13"/>
      <c r="BV225" s="13"/>
      <c r="BW225" s="13"/>
      <c r="BX225" s="13"/>
      <c r="BY225" s="21"/>
      <c r="BZ225" s="13"/>
      <c r="CA225" s="13"/>
      <c r="CB225" s="13"/>
      <c r="CC225" s="13"/>
      <c r="CD225" s="13"/>
      <c r="CF225" s="47"/>
      <c r="CG225" s="47"/>
    </row>
    <row r="226" spans="3:85">
      <c r="C226" s="43"/>
      <c r="D226" s="42">
        <f>IF(Tableau1[[#This Row],[Isin]]="",99,Tableau1[[#This Row],[Intérêt]]+Tableau1[[#This Row],[Valeur d''intérêt]]+Tableau1[[#This Row],[N° Portefeuille]])</f>
        <v>30</v>
      </c>
      <c r="E226" s="43"/>
      <c r="F226" s="42">
        <f>IF(Tableau1[[#This Row],[Portefeuille]]="p",0,Tableau1[[#This Row],[F. Investissement
Niveau d''intérêt]]*10)</f>
        <v>30</v>
      </c>
      <c r="G226" s="43">
        <f>IF(Tableau1[[#This Row],[Portefeuille]]="p",3,0)</f>
        <v>0</v>
      </c>
      <c r="H226" s="43">
        <v>3</v>
      </c>
      <c r="I226" s="43">
        <v>4</v>
      </c>
      <c r="J226" s="43"/>
      <c r="K226" s="43"/>
      <c r="L226" s="16">
        <v>0</v>
      </c>
      <c r="M22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26" s="44" t="s">
        <v>4001</v>
      </c>
      <c r="O226" s="45"/>
      <c r="P226" s="4" t="s">
        <v>427</v>
      </c>
      <c r="Q226" s="4"/>
      <c r="R226" s="6"/>
      <c r="S226" s="6" t="s">
        <v>4002</v>
      </c>
      <c r="T226" s="6" t="e" vm="208">
        <v>#VALUE!</v>
      </c>
      <c r="U226" s="46" cm="1">
        <f t="array" aca="1" ref="U226" ca="1">IFERROR(_FV(Tableau1[[#This Row],[Code Excel]],"Capitalisation boursière",TRUE),"")</f>
        <v>13875020000</v>
      </c>
      <c r="V226" s="4" t="str" cm="1">
        <f t="array" aca="1" ref="V226" ca="1">IFERROR(_FV(Tableau1[[#This Row],[Code Excel]],"Industrie"),"")</f>
        <v>Insurance</v>
      </c>
      <c r="W226" s="4" t="s">
        <v>4336</v>
      </c>
      <c r="X226" s="4" t="str">
        <f ca="1">Tableau1[[#This Row],[Grand Secteur]]&amp;Tableau1[[#This Row],[Industrie]]</f>
        <v>AssuranceInsurance</v>
      </c>
      <c r="Y226" s="23" cm="1">
        <f t="array" aca="1" ref="Y226" ca="1">IFERROR(_FV(Tableau1[[#This Row],[Code Excel]],"P/E",TRUE),"")</f>
        <v>12.145</v>
      </c>
      <c r="Z226" s="43" cm="1">
        <f t="array" aca="1" ref="Z226" ca="1">IFERROR(_FV(Tableau1[[#This Row],[Code Excel]],"Employés"),"")</f>
        <v>15990</v>
      </c>
      <c r="AA226" s="46">
        <f ca="1">IFERROR(Tableau1[[#This Row],[Capitalisation boursière]]/Tableau1[[#This Row],[Employés]],"")</f>
        <v>867731.08192620391</v>
      </c>
      <c r="AB226" s="5" t="str">
        <f>IFERROR(Tableau1[[#This Row],[REX (2021)]]/Tableau1[[#This Row],[CA 2024]],"")</f>
        <v/>
      </c>
      <c r="AC226" s="9" t="str">
        <f>IFERROR(_xlfn.XLOOKUP(Tableau1[[#This Row],[Isin]]&amp;1&amp;2021,#REF!,Tableau3[Résultat d''exploitation]),"")</f>
        <v/>
      </c>
      <c r="AD226" s="9" t="str">
        <f>IFERROR(_xlfn.XLOOKUP(Tableau1[[#This Row],[Isin]]&amp;1&amp;2019,#REF!,Tableau3[Chiffre d''affaires]),"")</f>
        <v/>
      </c>
      <c r="AE226" s="9" t="str">
        <f>IFERROR(_xlfn.XLOOKUP(Tableau1[[#This Row],[Isin]]&amp;1&amp;2024,#REF!,Tableau3[Chiffre d''affaires]),"")</f>
        <v/>
      </c>
      <c r="AF226" s="8" t="str">
        <f>IFERROR(IF((Tableau1[[#This Row],[CA 2024]]-Tableau1[[#This Row],[CA 2019]])/Tableau1[[#This Row],[CA 2019]]=-1,"",(Tableau1[[#This Row],[CA 2024]]-Tableau1[[#This Row],[CA 2019]])/Tableau1[[#This Row],[CA 2019]]),"")</f>
        <v/>
      </c>
      <c r="AG226" s="9" t="str">
        <f>IFERROR(_xlfn.XLOOKUP(Tableau1[[#This Row],[Isin]]&amp;1&amp;2021,#REF!,Tableau3[EBE]),"")</f>
        <v/>
      </c>
      <c r="AH226" s="9" t="str">
        <f>IFERROR(_xlfn.XLOOKUP(Tableau1[[#This Row],[Isin]]&amp;1&amp;2022,#REF!,Tableau3[EBE]),"")</f>
        <v/>
      </c>
      <c r="AI226" s="43" t="s">
        <v>4329</v>
      </c>
      <c r="AJ226" s="43" t="s">
        <v>4322</v>
      </c>
      <c r="AK226" s="43" t="s">
        <v>3431</v>
      </c>
      <c r="AL226" s="43"/>
      <c r="AM226" s="43"/>
      <c r="AN226" s="9" t="str">
        <f>IFERROR(_xlfn.XLOOKUP(Tableau1[[#This Row],[Isin]]&amp;1&amp;2021,#REF!,Tableau3[Chiffre d''affaires]),"")</f>
        <v/>
      </c>
      <c r="AO226" s="43" cm="1">
        <f t="array" aca="1" ref="AO226" ca="1">_FV(Tableau1[[#This Row],[Code Excel]],"P/E",TRUE)</f>
        <v>12.145</v>
      </c>
      <c r="AP226" s="43" t="str">
        <f>IFERROR(_xlfn.XLOOKUP(Tableau1[[#This Row],[Isin]]&amp;1&amp;2023,#REF!,Tableau3[Résultat Net (PdG)]),"")</f>
        <v/>
      </c>
      <c r="AQ226" s="43">
        <f>IF(IFERROR(_xlfn.XLOOKUP(Tableau1[[#This Row],[Isin]]&amp;1&amp;2022,#REF!,Tableau3[Résultat Net (PdG)]),"")="",Tableau1[[#This Row],[RN Groupe 2022
Manuel]],IFERROR(_xlfn.XLOOKUP(Tableau1[[#This Row],[Isin]]&amp;1&amp;2022,#REF!,Tableau3[Résultat Net (PdG)]),""))</f>
        <v>0</v>
      </c>
      <c r="AR226" s="43"/>
      <c r="AS226" s="43">
        <f>IF(IFERROR(_xlfn.XLOOKUP(Tableau1[[#This Row],[Isin]]&amp;1&amp;2021,#REF!,Tableau3[Résultat Net (PdG)]),"")="",Tableau1[[#This Row],[RN Groupe 2021
Manuel]],IFERROR(_xlfn.XLOOKUP(Tableau1[[#This Row],[Isin]]&amp;1&amp;2021,#REF!,Tableau3[Résultat Net (PdG)]),""))</f>
        <v>0</v>
      </c>
      <c r="AT226" s="43"/>
      <c r="AU226" s="43" t="str">
        <f>IFERROR(_xlfn.XLOOKUP(Tableau1[[#This Row],[Isin]]&amp;1&amp;2020,#REF!,Tableau3[Résultat Net (PdG)]),"")</f>
        <v/>
      </c>
      <c r="AV226" s="43" t="str">
        <f>IFERROR(_xlfn.XLOOKUP(Tableau1[[#This Row],[Isin]]&amp;1&amp;2019,#REF!,Tableau3[Résultat Net (PdG)]),"")</f>
        <v/>
      </c>
      <c r="AW226" s="43" t="str">
        <f>IFERROR(_xlfn.XLOOKUP(Tableau1[[#This Row],[Isin]]&amp;1&amp;2018,#REF!,Tableau3[Résultat Net (PdG)]),"")</f>
        <v/>
      </c>
      <c r="AX226" s="43" t="str">
        <f>IFERROR(_xlfn.XLOOKUP(Tableau1[[#This Row],[Isin]]&amp;1&amp;2017,#REF!,Tableau3[Résultat Net (PdG)]),"")</f>
        <v/>
      </c>
      <c r="AY226" s="43" t="str">
        <f>IFERROR(_xlfn.XLOOKUP(Tableau1[[#This Row],[Isin]]&amp;1&amp;2016,#REF!,Tableau3[Résultat Net (PdG)]),"")</f>
        <v/>
      </c>
      <c r="AZ226" s="137" t="str">
        <f ca="1">IFERROR(Tableau1[[#This Row],[Capitalisation boursière]]/Tableau1[[#This Row],[RN Groupe 2023]],"")</f>
        <v/>
      </c>
      <c r="BA226" s="4" t="str" cm="1">
        <f t="array" aca="1" ref="BA226" ca="1">IFERROR(_FV(Tableau1[[#This Row],[Code Excel]],"Industrie"),"")</f>
        <v>Insurance</v>
      </c>
      <c r="BB226" s="43" t="s">
        <v>3496</v>
      </c>
      <c r="BC226" s="43" t="str">
        <f>IFERROR(_xlfn.XLOOKUP(Tableau1[[#This Row],[Isin]]&amp;1&amp;2016,#REF!,Tableau3[Capi]),"")</f>
        <v/>
      </c>
      <c r="BD226" s="43" t="str">
        <f>IFERROR(_xlfn.XLOOKUP(Tableau1[[#This Row],[Isin]]&amp;1&amp;2017,#REF!,Tableau3[Capi]),"")</f>
        <v/>
      </c>
      <c r="BE226" s="43" t="str">
        <f>IFERROR(_xlfn.XLOOKUP(Tableau1[[#This Row],[Isin]]&amp;1&amp;2018,#REF!,Tableau3[Capi]),"")</f>
        <v/>
      </c>
      <c r="BF226" s="43" t="str">
        <f>IFERROR(_xlfn.XLOOKUP(Tableau1[[#This Row],[Isin]]&amp;1&amp;2019,#REF!,Tableau3[Capi]),"")</f>
        <v/>
      </c>
      <c r="BG226" s="43" t="str">
        <f>IFERROR(_xlfn.XLOOKUP(Tableau1[[#This Row],[Isin]]&amp;1&amp;2020,#REF!,Tableau3[Capi]),"")</f>
        <v/>
      </c>
      <c r="BH226" s="43">
        <f>IF(IFERROR(_xlfn.XLOOKUP(Tableau1[[#This Row],[Isin]]&amp;1&amp;2021,#REF!,Tableau3[Capi]),"")="",Tableau1[[#This Row],[Capitalisation 2021
Manuel]],IFERROR(_xlfn.XLOOKUP(Tableau1[[#This Row],[Isin]]&amp;1&amp;2021,#REF!,Tableau3[Capi]),""))</f>
        <v>0</v>
      </c>
      <c r="BI226" s="43"/>
      <c r="BJ226" s="43">
        <f>IF(IFERROR(_xlfn.XLOOKUP(Tableau1[[#This Row],[Isin]]&amp;1&amp;2022,#REF!,Tableau3[Capi]),"")="",Tableau1[[#This Row],[Capitalisation 2022
Manuel]],IFERROR(_xlfn.XLOOKUP(Tableau1[[#This Row],[Isin]]&amp;1&amp;2022,#REF!,Tableau3[Capi]),""))</f>
        <v>0</v>
      </c>
      <c r="BK226" s="43"/>
      <c r="BL226" s="43">
        <f ca="1">Tableau1[[#This Row],[Capitalisation boursière]]</f>
        <v>13875020000</v>
      </c>
      <c r="BM226" s="162" t="str" cm="1">
        <f t="array" aca="1" ref="BM226" ca="1">_FV(Tableau1[[#This Row],[Code Excel]],"Description")</f>
        <v>NN Group N.V. est une société d'assurance et de gestion de placements basée aux Pays-Bas. Elle exploite sept segments. Le segment Pays-Bas Vie offre des produits d'assurance-vie individuelle et de groupe et des pensions. Le segment Pays-Bas Non-Vie fournit les assurances automobiles, de transport, d'incendie, de responsabilité et de voyage, ainsi que des produits de protection de revenu. L'Assurance Europe comprend l'assurance-vie offerte dans 11 pays européens, les pensions, l'assurance non-vie en Belgique et en Espagne et l'assurance des soins de santé en Grèce. Le segment Japon Vie offre des assurances-vie d'entreprises. La Gestion d'Investissement fournit des produits d'investissement et des services consultatifs. Le segment Autres comprend les affaires de la Banque Nationale-Nederlanden et le réassureur interne de la Société, ING Re, ainsi que des résultats de holding et autres. Le Japon Bloc Fermé VA comprend l'assurance-vie individuelle à prime unique bloc fermé à rente variable. En juillet 2014, ING Groep NV a réduit sa participation dans la Société à 68,1 %.</v>
      </c>
      <c r="BN226" s="43"/>
      <c r="BO226" s="43"/>
      <c r="BP226" s="43"/>
      <c r="BQ226" s="43"/>
      <c r="BR226" s="13"/>
      <c r="BS226" s="13"/>
      <c r="BT226" s="13"/>
      <c r="BU226" s="13"/>
      <c r="BV226" s="13"/>
      <c r="BW226" s="13"/>
      <c r="BX226" s="13"/>
      <c r="BY226" s="21"/>
      <c r="BZ226" s="13"/>
      <c r="CA226" s="13"/>
      <c r="CB226" s="13"/>
      <c r="CC226" s="13"/>
      <c r="CD226" s="13"/>
      <c r="CF226" s="47"/>
      <c r="CG226" s="47"/>
    </row>
    <row r="227" spans="3:85">
      <c r="C227" s="42"/>
      <c r="D227" s="42">
        <f>IF(Tableau1[[#This Row],[Isin]]="",99,Tableau1[[#This Row],[Intérêt]]+Tableau1[[#This Row],[Valeur d''intérêt]]+Tableau1[[#This Row],[N° Portefeuille]])</f>
        <v>30</v>
      </c>
      <c r="E227" s="42"/>
      <c r="F227" s="42">
        <f>IF(Tableau1[[#This Row],[Portefeuille]]="p",0,Tableau1[[#This Row],[F. Investissement
Niveau d''intérêt]]*10)</f>
        <v>30</v>
      </c>
      <c r="G227" s="42">
        <f>IF(Tableau1[[#This Row],[Portefeuille]]="p",3,0)</f>
        <v>0</v>
      </c>
      <c r="H227" s="42">
        <v>3</v>
      </c>
      <c r="I227" s="42">
        <v>4</v>
      </c>
      <c r="J227" s="42"/>
      <c r="K227" s="43"/>
      <c r="L227" s="16">
        <v>1</v>
      </c>
      <c r="M22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27" s="44" t="s">
        <v>1328</v>
      </c>
      <c r="O227" s="44" t="s">
        <v>4410</v>
      </c>
      <c r="P227" s="4" t="s">
        <v>564</v>
      </c>
      <c r="Q227" s="6" t="s">
        <v>85</v>
      </c>
      <c r="R227" s="6"/>
      <c r="S227" s="6" t="s">
        <v>1332</v>
      </c>
      <c r="T227" s="6" t="e" vm="209">
        <v>#VALUE!</v>
      </c>
      <c r="U227" s="46" cm="1">
        <f t="array" aca="1" ref="U227" ca="1">IFERROR(_FV(Tableau1[[#This Row],[Code Excel]],"Capitalisation boursière",TRUE),"")</f>
        <v>3490007000</v>
      </c>
      <c r="V227" s="4" t="str" cm="1">
        <f t="array" aca="1" ref="V227" ca="1">IFERROR(_FV(Tableau1[[#This Row],[Code Excel]],"Industrie"),"")</f>
        <v>Machinery, Equipment &amp; Components</v>
      </c>
      <c r="W227" s="4" t="s">
        <v>371</v>
      </c>
      <c r="X227" s="4" t="str">
        <f ca="1">Tableau1[[#This Row],[Grand Secteur]]&amp;Tableau1[[#This Row],[Industrie]]</f>
        <v>EnergieMachinery, Equipment &amp; Components</v>
      </c>
      <c r="Y227" s="23" cm="1">
        <f t="array" aca="1" ref="Y227" ca="1">IFERROR(_FV(Tableau1[[#This Row],[Code Excel]],"P/E",TRUE),"")</f>
        <v>482.35</v>
      </c>
      <c r="Z227" s="43" cm="1">
        <f t="array" aca="1" ref="Z227" ca="1">IFERROR(_FV(Tableau1[[#This Row],[Code Excel]],"Employés"),"")</f>
        <v>10405</v>
      </c>
      <c r="AA227" s="46">
        <f ca="1">IFERROR(Tableau1[[#This Row],[Capitalisation boursière]]/Tableau1[[#This Row],[Employés]],"")</f>
        <v>335416.33829889476</v>
      </c>
      <c r="AB227" s="5" t="str">
        <f>IFERROR(Tableau1[[#This Row],[REX (2021)]]/Tableau1[[#This Row],[CA 2024]],"")</f>
        <v/>
      </c>
      <c r="AC227" s="9" t="str">
        <f>IFERROR(_xlfn.XLOOKUP(Tableau1[[#This Row],[Isin]]&amp;1&amp;2021,#REF!,Tableau3[Résultat d''exploitation]),"")</f>
        <v/>
      </c>
      <c r="AD227" s="9" t="str">
        <f>IFERROR(_xlfn.XLOOKUP(Tableau1[[#This Row],[Isin]]&amp;1&amp;2019,#REF!,Tableau3[Chiffre d''affaires]),"")</f>
        <v/>
      </c>
      <c r="AE227" s="9" t="str">
        <f>IFERROR(_xlfn.XLOOKUP(Tableau1[[#This Row],[Isin]]&amp;1&amp;2024,#REF!,Tableau3[Chiffre d''affaires]),"")</f>
        <v/>
      </c>
      <c r="AF227" s="8" t="str">
        <f>IFERROR(IF((Tableau1[[#This Row],[CA 2024]]-Tableau1[[#This Row],[CA 2019]])/Tableau1[[#This Row],[CA 2019]]=-1,"",(Tableau1[[#This Row],[CA 2024]]-Tableau1[[#This Row],[CA 2019]])/Tableau1[[#This Row],[CA 2019]]),"")</f>
        <v/>
      </c>
      <c r="AG227" s="9" t="str">
        <f>IFERROR(_xlfn.XLOOKUP(Tableau1[[#This Row],[Isin]]&amp;1&amp;2021,#REF!,Tableau3[EBE]),"")</f>
        <v/>
      </c>
      <c r="AH227" s="9" t="str">
        <f>IFERROR(_xlfn.XLOOKUP(Tableau1[[#This Row],[Isin]]&amp;1&amp;2022,#REF!,Tableau3[EBE]),"")</f>
        <v/>
      </c>
      <c r="AI227" s="43" t="s">
        <v>3431</v>
      </c>
      <c r="AJ227" s="43" t="s">
        <v>4348</v>
      </c>
      <c r="AK227" s="43" t="s">
        <v>3149</v>
      </c>
      <c r="AL227" s="43" t="s">
        <v>3419</v>
      </c>
      <c r="AM227" s="43"/>
      <c r="AN227" s="9" t="str">
        <f>IFERROR(_xlfn.XLOOKUP(Tableau1[[#This Row],[Isin]]&amp;1&amp;2021,#REF!,Tableau3[Chiffre d''affaires]),"")</f>
        <v/>
      </c>
      <c r="AO227" s="43" cm="1">
        <f t="array" aca="1" ref="AO227" ca="1">_FV(Tableau1[[#This Row],[Code Excel]],"P/E",TRUE)</f>
        <v>482.35</v>
      </c>
      <c r="AP227" s="43" t="str">
        <f>IFERROR(_xlfn.XLOOKUP(Tableau1[[#This Row],[Isin]]&amp;1&amp;2023,#REF!,Tableau3[Résultat Net (PdG)]),"")</f>
        <v/>
      </c>
      <c r="AQ227" s="43">
        <f>IF(IFERROR(_xlfn.XLOOKUP(Tableau1[[#This Row],[Isin]]&amp;1&amp;2022,#REF!,Tableau3[Résultat Net (PdG)]),"")="",Tableau1[[#This Row],[RN Groupe 2022
Manuel]],IFERROR(_xlfn.XLOOKUP(Tableau1[[#This Row],[Isin]]&amp;1&amp;2022,#REF!,Tableau3[Résultat Net (PdG)]),""))</f>
        <v>0</v>
      </c>
      <c r="AR227" s="43"/>
      <c r="AS227" s="43">
        <f>IF(IFERROR(_xlfn.XLOOKUP(Tableau1[[#This Row],[Isin]]&amp;1&amp;2021,#REF!,Tableau3[Résultat Net (PdG)]),"")="",Tableau1[[#This Row],[RN Groupe 2021
Manuel]],IFERROR(_xlfn.XLOOKUP(Tableau1[[#This Row],[Isin]]&amp;1&amp;2021,#REF!,Tableau3[Résultat Net (PdG)]),""))</f>
        <v>0</v>
      </c>
      <c r="AT227" s="43"/>
      <c r="AU227" s="43" t="str">
        <f>IFERROR(_xlfn.XLOOKUP(Tableau1[[#This Row],[Isin]]&amp;1&amp;2020,#REF!,Tableau3[Résultat Net (PdG)]),"")</f>
        <v/>
      </c>
      <c r="AV227" s="43" t="str">
        <f>IFERROR(_xlfn.XLOOKUP(Tableau1[[#This Row],[Isin]]&amp;1&amp;2019,#REF!,Tableau3[Résultat Net (PdG)]),"")</f>
        <v/>
      </c>
      <c r="AW227" s="43" t="str">
        <f>IFERROR(_xlfn.XLOOKUP(Tableau1[[#This Row],[Isin]]&amp;1&amp;2018,#REF!,Tableau3[Résultat Net (PdG)]),"")</f>
        <v/>
      </c>
      <c r="AX227" s="43" t="str">
        <f>IFERROR(_xlfn.XLOOKUP(Tableau1[[#This Row],[Isin]]&amp;1&amp;2017,#REF!,Tableau3[Résultat Net (PdG)]),"")</f>
        <v/>
      </c>
      <c r="AY227" s="43" t="str">
        <f>IFERROR(_xlfn.XLOOKUP(Tableau1[[#This Row],[Isin]]&amp;1&amp;2016,#REF!,Tableau3[Résultat Net (PdG)]),"")</f>
        <v/>
      </c>
      <c r="AZ227" s="137" t="str">
        <f ca="1">IFERROR(Tableau1[[#This Row],[Capitalisation boursière]]/Tableau1[[#This Row],[RN Groupe 2023]],"")</f>
        <v/>
      </c>
      <c r="BA227" s="4" t="s">
        <v>3527</v>
      </c>
      <c r="BB227" s="43" t="e">
        <v>#N/A</v>
      </c>
      <c r="BC227" s="43" t="str">
        <f>IFERROR(_xlfn.XLOOKUP(Tableau1[[#This Row],[Isin]]&amp;1&amp;2016,#REF!,Tableau3[Capi]),"")</f>
        <v/>
      </c>
      <c r="BD227" s="43" t="str">
        <f>IFERROR(_xlfn.XLOOKUP(Tableau1[[#This Row],[Isin]]&amp;1&amp;2017,#REF!,Tableau3[Capi]),"")</f>
        <v/>
      </c>
      <c r="BE227" s="43" t="str">
        <f>IFERROR(_xlfn.XLOOKUP(Tableau1[[#This Row],[Isin]]&amp;1&amp;2018,#REF!,Tableau3[Capi]),"")</f>
        <v/>
      </c>
      <c r="BF227" s="43" t="str">
        <f>IFERROR(_xlfn.XLOOKUP(Tableau1[[#This Row],[Isin]]&amp;1&amp;2019,#REF!,Tableau3[Capi]),"")</f>
        <v/>
      </c>
      <c r="BG227" s="43" t="str">
        <f>IFERROR(_xlfn.XLOOKUP(Tableau1[[#This Row],[Isin]]&amp;1&amp;2020,#REF!,Tableau3[Capi]),"")</f>
        <v/>
      </c>
      <c r="BH227" s="43">
        <f>IF(IFERROR(_xlfn.XLOOKUP(Tableau1[[#This Row],[Isin]]&amp;1&amp;2021,#REF!,Tableau3[Capi]),"")="",Tableau1[[#This Row],[Capitalisation 2021
Manuel]],IFERROR(_xlfn.XLOOKUP(Tableau1[[#This Row],[Isin]]&amp;1&amp;2021,#REF!,Tableau3[Capi]),""))</f>
        <v>0</v>
      </c>
      <c r="BI227" s="43"/>
      <c r="BJ227" s="43">
        <f>IF(IFERROR(_xlfn.XLOOKUP(Tableau1[[#This Row],[Isin]]&amp;1&amp;2022,#REF!,Tableau3[Capi]),"")="",Tableau1[[#This Row],[Capitalisation 2022
Manuel]],IFERROR(_xlfn.XLOOKUP(Tableau1[[#This Row],[Isin]]&amp;1&amp;2022,#REF!,Tableau3[Capi]),""))</f>
        <v>0</v>
      </c>
      <c r="BK227" s="43"/>
      <c r="BL227" s="43">
        <f ca="1">Tableau1[[#This Row],[Capitalisation boursière]]</f>
        <v>3490007000</v>
      </c>
      <c r="BM227" s="162" t="str" cm="1">
        <f t="array" aca="1" ref="BM227" ca="1">_FV(Tableau1[[#This Row],[Code Excel]],"Description")</f>
        <v>Nordex se est une société holding basée en Allemagne qui, avec ses filiales, développe, fabrique et distribue des systèmes éoliens, spécialisés dans les éoliennes, en Allemagne et dans d'autres pays. Sous la marque Nordex, la Société propose des éoliennes Nordex N90/2500, N100/2500 et N117/2400. En plus du développement et de la production de systèmes éoliens, la Société fournit également des services préliminaires de développement de projets pour soutenir la commercialisation, ainsi que l'acquisition des droits et la création de l'infrastructure nécessaire à la construction de systèmes éoliens à des endroits appropriés. La Société est active dans le développement de projets sur près de quatre marchés : la France, la Pologne, la Suède et l'Amérique. La Société possède des bureaux et des filiales dans le monde entier et des installations de production en Allemagne, en Chine et aux États-Unis. La Société détient des participations dans d'autres sociétés, dont Beebe Wind LLC, Big Berry Wind Farm LLC, Flat Rock Wind LLC et Green Hills Wind LLC, entre autres.</v>
      </c>
      <c r="BN227" s="43"/>
      <c r="BO227" s="43"/>
      <c r="BP227" s="43"/>
      <c r="BQ227" s="43"/>
      <c r="BR227" s="13"/>
      <c r="BS227" s="13"/>
      <c r="BT227" s="13"/>
      <c r="BU227" s="13"/>
      <c r="BV227" s="13"/>
      <c r="BW227" s="13"/>
      <c r="BX227" s="13"/>
      <c r="BY227" s="21"/>
      <c r="BZ227" s="13"/>
      <c r="CA227" s="13"/>
      <c r="CB227" s="13"/>
      <c r="CC227" s="13"/>
      <c r="CD227" s="13"/>
      <c r="CF227" s="47"/>
      <c r="CG227" s="47"/>
    </row>
    <row r="228" spans="3:85">
      <c r="C228" s="43"/>
      <c r="D228" s="42">
        <f>IF(Tableau1[[#This Row],[Isin]]="",99,Tableau1[[#This Row],[Intérêt]]+Tableau1[[#This Row],[Valeur d''intérêt]]+Tableau1[[#This Row],[N° Portefeuille]])</f>
        <v>30</v>
      </c>
      <c r="E228" s="43"/>
      <c r="F228" s="42">
        <f>IF(Tableau1[[#This Row],[Portefeuille]]="p",0,Tableau1[[#This Row],[F. Investissement
Niveau d''intérêt]]*10)</f>
        <v>30</v>
      </c>
      <c r="G228" s="43">
        <f>IF(Tableau1[[#This Row],[Portefeuille]]="p",3,0)</f>
        <v>0</v>
      </c>
      <c r="H228" s="43">
        <v>3</v>
      </c>
      <c r="I228" s="43">
        <v>4</v>
      </c>
      <c r="J228" s="43"/>
      <c r="K228" s="43"/>
      <c r="L228" s="16">
        <v>0</v>
      </c>
      <c r="M22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28" s="44" t="s">
        <v>4005</v>
      </c>
      <c r="O228" s="45"/>
      <c r="P228" s="4" t="s">
        <v>99</v>
      </c>
      <c r="Q228" s="4"/>
      <c r="R228" s="6"/>
      <c r="S228" s="6" t="s">
        <v>4006</v>
      </c>
      <c r="T228" s="6" t="e" vm="210">
        <v>#VALUE!</v>
      </c>
      <c r="U228" s="46" cm="1">
        <f t="array" aca="1" ref="U228" ca="1">IFERROR(_FV(Tableau1[[#This Row],[Code Excel]],"Capitalisation boursière",TRUE),"")</f>
        <v>208090700000</v>
      </c>
      <c r="V228" s="4" t="str" cm="1">
        <f t="array" aca="1" ref="V228" ca="1">IFERROR(_FV(Tableau1[[#This Row],[Code Excel]],"Industrie"),"")</f>
        <v>Pharmaceuticals</v>
      </c>
      <c r="W228" s="4" t="s">
        <v>1586</v>
      </c>
      <c r="X228" s="4" t="str">
        <f ca="1">Tableau1[[#This Row],[Grand Secteur]]&amp;Tableau1[[#This Row],[Industrie]]</f>
        <v>SantéPharmaceuticals</v>
      </c>
      <c r="Y228" s="23" cm="1">
        <f t="array" aca="1" ref="Y228" ca="1">IFERROR(_FV(Tableau1[[#This Row],[Code Excel]],"P/E",TRUE),"")</f>
        <v>18.502800000000001</v>
      </c>
      <c r="Z228" s="43" cm="1">
        <f t="array" aca="1" ref="Z228" ca="1">IFERROR(_FV(Tableau1[[#This Row],[Code Excel]],"Employés"),"")</f>
        <v>75883</v>
      </c>
      <c r="AA228" s="49">
        <f ca="1">IFERROR(Tableau1[[#This Row],[Capitalisation boursière]]/Tableau1[[#This Row],[Employés]],"")</f>
        <v>2742257.1590474811</v>
      </c>
      <c r="AB228" s="5" t="str">
        <f>IFERROR(Tableau1[[#This Row],[REX (2021)]]/Tableau1[[#This Row],[CA 2024]],"")</f>
        <v/>
      </c>
      <c r="AC228" s="9" t="str">
        <f>IFERROR(_xlfn.XLOOKUP(Tableau1[[#This Row],[Isin]]&amp;1&amp;2021,#REF!,Tableau3[Résultat d''exploitation]),"")</f>
        <v/>
      </c>
      <c r="AD228" s="9" t="str">
        <f>IFERROR(_xlfn.XLOOKUP(Tableau1[[#This Row],[Isin]]&amp;1&amp;2019,#REF!,Tableau3[Chiffre d''affaires]),"")</f>
        <v/>
      </c>
      <c r="AE228" s="9" t="str">
        <f>IFERROR(_xlfn.XLOOKUP(Tableau1[[#This Row],[Isin]]&amp;1&amp;2024,#REF!,Tableau3[Chiffre d''affaires]),"")</f>
        <v/>
      </c>
      <c r="AF228" s="8" t="str">
        <f>IFERROR(IF((Tableau1[[#This Row],[CA 2024]]-Tableau1[[#This Row],[CA 2019]])/Tableau1[[#This Row],[CA 2019]]=-1,"",(Tableau1[[#This Row],[CA 2024]]-Tableau1[[#This Row],[CA 2019]])/Tableau1[[#This Row],[CA 2019]]),"")</f>
        <v/>
      </c>
      <c r="AG228" s="9" t="str">
        <f>IFERROR(_xlfn.XLOOKUP(Tableau1[[#This Row],[Isin]]&amp;1&amp;2021,#REF!,Tableau3[EBE]),"")</f>
        <v/>
      </c>
      <c r="AH228" s="9" t="str">
        <f>IFERROR(_xlfn.XLOOKUP(Tableau1[[#This Row],[Isin]]&amp;1&amp;2022,#REF!,Tableau3[EBE]),"")</f>
        <v/>
      </c>
      <c r="AI228" s="13" t="s">
        <v>4324</v>
      </c>
      <c r="AJ228" s="13" t="s">
        <v>4325</v>
      </c>
      <c r="AK228" s="13" t="s">
        <v>3148</v>
      </c>
      <c r="AL228" s="43"/>
      <c r="AM228" s="43"/>
      <c r="AN228" s="9" t="str">
        <f>IFERROR(_xlfn.XLOOKUP(Tableau1[[#This Row],[Isin]]&amp;1&amp;2021,#REF!,Tableau3[Chiffre d''affaires]),"")</f>
        <v/>
      </c>
      <c r="AO228" s="43" cm="1">
        <f t="array" aca="1" ref="AO228" ca="1">_FV(Tableau1[[#This Row],[Code Excel]],"P/E",TRUE)</f>
        <v>18.502800000000001</v>
      </c>
      <c r="AP228" s="43" t="str">
        <f>IFERROR(_xlfn.XLOOKUP(Tableau1[[#This Row],[Isin]]&amp;1&amp;2023,#REF!,Tableau3[Résultat Net (PdG)]),"")</f>
        <v/>
      </c>
      <c r="AQ228" s="43">
        <f>IF(IFERROR(_xlfn.XLOOKUP(Tableau1[[#This Row],[Isin]]&amp;1&amp;2022,#REF!,Tableau3[Résultat Net (PdG)]),"")="",Tableau1[[#This Row],[RN Groupe 2022
Manuel]],IFERROR(_xlfn.XLOOKUP(Tableau1[[#This Row],[Isin]]&amp;1&amp;2022,#REF!,Tableau3[Résultat Net (PdG)]),""))</f>
        <v>0</v>
      </c>
      <c r="AR228" s="43"/>
      <c r="AS228" s="43">
        <f>IF(IFERROR(_xlfn.XLOOKUP(Tableau1[[#This Row],[Isin]]&amp;1&amp;2021,#REF!,Tableau3[Résultat Net (PdG)]),"")="",Tableau1[[#This Row],[RN Groupe 2021
Manuel]],IFERROR(_xlfn.XLOOKUP(Tableau1[[#This Row],[Isin]]&amp;1&amp;2021,#REF!,Tableau3[Résultat Net (PdG)]),""))</f>
        <v>0</v>
      </c>
      <c r="AT228" s="43"/>
      <c r="AU228" s="43" t="str">
        <f>IFERROR(_xlfn.XLOOKUP(Tableau1[[#This Row],[Isin]]&amp;1&amp;2020,#REF!,Tableau3[Résultat Net (PdG)]),"")</f>
        <v/>
      </c>
      <c r="AV228" s="43" t="str">
        <f>IFERROR(_xlfn.XLOOKUP(Tableau1[[#This Row],[Isin]]&amp;1&amp;2019,#REF!,Tableau3[Résultat Net (PdG)]),"")</f>
        <v/>
      </c>
      <c r="AW228" s="43" t="str">
        <f>IFERROR(_xlfn.XLOOKUP(Tableau1[[#This Row],[Isin]]&amp;1&amp;2018,#REF!,Tableau3[Résultat Net (PdG)]),"")</f>
        <v/>
      </c>
      <c r="AX228" s="43" t="str">
        <f>IFERROR(_xlfn.XLOOKUP(Tableau1[[#This Row],[Isin]]&amp;1&amp;2017,#REF!,Tableau3[Résultat Net (PdG)]),"")</f>
        <v/>
      </c>
      <c r="AY228" s="43" t="str">
        <f>IFERROR(_xlfn.XLOOKUP(Tableau1[[#This Row],[Isin]]&amp;1&amp;2016,#REF!,Tableau3[Résultat Net (PdG)]),"")</f>
        <v/>
      </c>
      <c r="AZ228" s="137" t="str">
        <f ca="1">IFERROR(Tableau1[[#This Row],[Capitalisation boursière]]/Tableau1[[#This Row],[RN Groupe 2023]],"")</f>
        <v/>
      </c>
      <c r="BA228" s="4" t="str" cm="1">
        <f t="array" aca="1" ref="BA228" ca="1">IFERROR(_FV(Tableau1[[#This Row],[Code Excel]],"Industrie"),"")</f>
        <v>Pharmaceuticals</v>
      </c>
      <c r="BB228" s="43" t="s">
        <v>3469</v>
      </c>
      <c r="BC228" s="43" t="str">
        <f>IFERROR(_xlfn.XLOOKUP(Tableau1[[#This Row],[Isin]]&amp;1&amp;2016,#REF!,Tableau3[Capi]),"")</f>
        <v/>
      </c>
      <c r="BD228" s="43" t="str">
        <f>IFERROR(_xlfn.XLOOKUP(Tableau1[[#This Row],[Isin]]&amp;1&amp;2017,#REF!,Tableau3[Capi]),"")</f>
        <v/>
      </c>
      <c r="BE228" s="43" t="str">
        <f>IFERROR(_xlfn.XLOOKUP(Tableau1[[#This Row],[Isin]]&amp;1&amp;2018,#REF!,Tableau3[Capi]),"")</f>
        <v/>
      </c>
      <c r="BF228" s="43" t="str">
        <f>IFERROR(_xlfn.XLOOKUP(Tableau1[[#This Row],[Isin]]&amp;1&amp;2019,#REF!,Tableau3[Capi]),"")</f>
        <v/>
      </c>
      <c r="BG228" s="43" t="str">
        <f>IFERROR(_xlfn.XLOOKUP(Tableau1[[#This Row],[Isin]]&amp;1&amp;2020,#REF!,Tableau3[Capi]),"")</f>
        <v/>
      </c>
      <c r="BH228" s="43">
        <f>IF(IFERROR(_xlfn.XLOOKUP(Tableau1[[#This Row],[Isin]]&amp;1&amp;2021,#REF!,Tableau3[Capi]),"")="",Tableau1[[#This Row],[Capitalisation 2021
Manuel]],IFERROR(_xlfn.XLOOKUP(Tableau1[[#This Row],[Isin]]&amp;1&amp;2021,#REF!,Tableau3[Capi]),""))</f>
        <v>0</v>
      </c>
      <c r="BI228" s="43"/>
      <c r="BJ228" s="43">
        <f>IF(IFERROR(_xlfn.XLOOKUP(Tableau1[[#This Row],[Isin]]&amp;1&amp;2022,#REF!,Tableau3[Capi]),"")="",Tableau1[[#This Row],[Capitalisation 2022
Manuel]],IFERROR(_xlfn.XLOOKUP(Tableau1[[#This Row],[Isin]]&amp;1&amp;2022,#REF!,Tableau3[Capi]),""))</f>
        <v>0</v>
      </c>
      <c r="BK228" s="43"/>
      <c r="BL228" s="43">
        <f ca="1">Tableau1[[#This Row],[Capitalisation boursière]]</f>
        <v>208090700000</v>
      </c>
      <c r="BM228" s="162" t="str" cm="1">
        <f t="array" aca="1" ref="BM228" ca="1">_FV(Tableau1[[#This Row],[Code Excel]],"Description")</f>
        <v>Novartis AG est une société pharmaceutique basée en Suisse. La Société développe, fabrique et commercialise des médicaments d'ordonnance de marque et génériques, des ingrédients pharmaceutiques actifs (API), des biosimilaires et des produits ophtalmiques. La Société utilise la science et les technologies numériques pour les traitements dans les domaines de l'immunologie, de la dermatologie, du cancer, de l'ophtalmologie, des neurosciences, des maladies respiratoires, cardiovasculaires, rénales et métaboliques. Les activités commerciales de la Société sont divisées en deux segments : Médicaments innovants, qui comprend des médicaments d'ordonnance innovants protégés par un brevet pour la tension artérielle, le cancer et d'autres affections, et Sandoz, qui comprend des produits pharmaceutiques génériques et des biosimilaires.</v>
      </c>
      <c r="BN228" s="43"/>
      <c r="BO228" s="43"/>
      <c r="BP228" s="43"/>
      <c r="BQ228" s="43"/>
      <c r="BR228" s="13"/>
      <c r="BS228" s="13"/>
      <c r="BT228" s="13"/>
      <c r="BU228" s="13"/>
      <c r="BV228" s="13"/>
      <c r="BW228" s="13"/>
      <c r="BX228" s="13"/>
      <c r="BY228" s="21"/>
      <c r="BZ228" s="13"/>
      <c r="CA228" s="13"/>
      <c r="CB228" s="13"/>
      <c r="CC228" s="13"/>
      <c r="CD228" s="13"/>
      <c r="CF228" s="47"/>
      <c r="CG228" s="47"/>
    </row>
    <row r="229" spans="3:85">
      <c r="C229" s="42"/>
      <c r="D229" s="42">
        <f>IF(Tableau1[[#This Row],[Isin]]="",99,Tableau1[[#This Row],[Intérêt]]+Tableau1[[#This Row],[Valeur d''intérêt]]+Tableau1[[#This Row],[N° Portefeuille]])</f>
        <v>20</v>
      </c>
      <c r="E229" s="42"/>
      <c r="F229" s="42">
        <f>IF(Tableau1[[#This Row],[Portefeuille]]="p",0,Tableau1[[#This Row],[F. Investissement
Niveau d''intérêt]]*10)</f>
        <v>20</v>
      </c>
      <c r="G229" s="42">
        <f>IF(Tableau1[[#This Row],[Portefeuille]]="p",3,0)</f>
        <v>0</v>
      </c>
      <c r="H229" s="42">
        <v>2</v>
      </c>
      <c r="I229" s="42">
        <v>2</v>
      </c>
      <c r="J229" s="42"/>
      <c r="K229" s="43"/>
      <c r="L229" s="16">
        <v>1</v>
      </c>
      <c r="M22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29" s="44" t="s">
        <v>2612</v>
      </c>
      <c r="O229" s="44" t="s">
        <v>4411</v>
      </c>
      <c r="P229" s="4" t="s">
        <v>382</v>
      </c>
      <c r="Q229" s="6" t="s">
        <v>383</v>
      </c>
      <c r="R229" s="6"/>
      <c r="S229" s="6" t="s">
        <v>2615</v>
      </c>
      <c r="T229" s="6" t="e" vm="211">
        <v>#VALUE!</v>
      </c>
      <c r="U229" s="51" cm="1">
        <f t="array" aca="1" ref="U229" ca="1">IFERROR(_FV(Tableau1[[#This Row],[Code Excel]],"Capitalisation boursière",TRUE),"")</f>
        <v>2535648000000</v>
      </c>
      <c r="V229" s="4" t="str" cm="1">
        <f t="array" aca="1" ref="V229" ca="1">IFERROR(_FV(Tableau1[[#This Row],[Code Excel]],"Industrie"),"")</f>
        <v>Semiconductors &amp; Semiconductor Equipment</v>
      </c>
      <c r="W229" s="4" t="s">
        <v>4371</v>
      </c>
      <c r="X229" s="4" t="str">
        <f ca="1">Tableau1[[#This Row],[Grand Secteur]]&amp;Tableau1[[#This Row],[Industrie]]</f>
        <v>Equipement TechnologiqueSemiconductors &amp; Semiconductor Equipment</v>
      </c>
      <c r="Y229" s="23" cm="1">
        <f t="array" aca="1" ref="Y229" ca="1">IFERROR(_FV(Tableau1[[#This Row],[Code Excel]],"P/E",TRUE),"")</f>
        <v>35.574100000000001</v>
      </c>
      <c r="Z229" s="43" cm="1">
        <f t="array" aca="1" ref="Z229" ca="1">IFERROR(_FV(Tableau1[[#This Row],[Code Excel]],"Employés"),"")</f>
        <v>36000</v>
      </c>
      <c r="AA229" s="46">
        <f ca="1">IFERROR(Tableau1[[#This Row],[Capitalisation boursière]]/Tableau1[[#This Row],[Employés]],"")</f>
        <v>70434666.666666672</v>
      </c>
      <c r="AB229" s="5" t="str">
        <f>IFERROR(Tableau1[[#This Row],[REX (2021)]]/Tableau1[[#This Row],[CA 2024]],"")</f>
        <v/>
      </c>
      <c r="AC229" s="9" t="str">
        <f>IFERROR(_xlfn.XLOOKUP(Tableau1[[#This Row],[Isin]]&amp;1&amp;2021,#REF!,Tableau3[Résultat d''exploitation]),"")</f>
        <v/>
      </c>
      <c r="AD229" s="9" t="str">
        <f>IFERROR(_xlfn.XLOOKUP(Tableau1[[#This Row],[Isin]]&amp;1&amp;2019,#REF!,Tableau3[Chiffre d''affaires]),"")</f>
        <v/>
      </c>
      <c r="AE229" s="9" t="str">
        <f>IFERROR(_xlfn.XLOOKUP(Tableau1[[#This Row],[Isin]]&amp;1&amp;2024,#REF!,Tableau3[Chiffre d''affaires]),"")</f>
        <v/>
      </c>
      <c r="AF229" s="8" t="str">
        <f>IFERROR(IF((Tableau1[[#This Row],[CA 2024]]-Tableau1[[#This Row],[CA 2019]])/Tableau1[[#This Row],[CA 2019]]=-1,"",(Tableau1[[#This Row],[CA 2024]]-Tableau1[[#This Row],[CA 2019]])/Tableau1[[#This Row],[CA 2019]]),"")</f>
        <v/>
      </c>
      <c r="AG229" s="9" t="str">
        <f>IFERROR(_xlfn.XLOOKUP(Tableau1[[#This Row],[Isin]]&amp;1&amp;2021,#REF!,Tableau3[EBE]),"")</f>
        <v/>
      </c>
      <c r="AH229" s="9" t="str">
        <f>IFERROR(_xlfn.XLOOKUP(Tableau1[[#This Row],[Isin]]&amp;1&amp;2022,#REF!,Tableau3[EBE]),"")</f>
        <v/>
      </c>
      <c r="AI229" s="43" t="s">
        <v>4324</v>
      </c>
      <c r="AJ229" s="43" t="s">
        <v>4348</v>
      </c>
      <c r="AK229" s="43" t="s">
        <v>3149</v>
      </c>
      <c r="AL229" s="43" t="s">
        <v>3148</v>
      </c>
      <c r="AM229" s="43"/>
      <c r="AN229" s="9" t="str">
        <f>IFERROR(_xlfn.XLOOKUP(Tableau1[[#This Row],[Isin]]&amp;1&amp;2021,#REF!,Tableau3[Chiffre d''affaires]),"")</f>
        <v/>
      </c>
      <c r="AO229" s="43" cm="1">
        <f t="array" aca="1" ref="AO229" ca="1">_FV(Tableau1[[#This Row],[Code Excel]],"P/E",TRUE)</f>
        <v>35.574100000000001</v>
      </c>
      <c r="AP229" s="43" t="str">
        <f>IFERROR(_xlfn.XLOOKUP(Tableau1[[#This Row],[Isin]]&amp;1&amp;2023,#REF!,Tableau3[Résultat Net (PdG)]),"")</f>
        <v/>
      </c>
      <c r="AQ229" s="43">
        <f>IF(IFERROR(_xlfn.XLOOKUP(Tableau1[[#This Row],[Isin]]&amp;1&amp;2022,#REF!,Tableau3[Résultat Net (PdG)]),"")="",Tableau1[[#This Row],[RN Groupe 2022
Manuel]],IFERROR(_xlfn.XLOOKUP(Tableau1[[#This Row],[Isin]]&amp;1&amp;2022,#REF!,Tableau3[Résultat Net (PdG)]),""))</f>
        <v>0</v>
      </c>
      <c r="AR229" s="43"/>
      <c r="AS229" s="43">
        <f>IF(IFERROR(_xlfn.XLOOKUP(Tableau1[[#This Row],[Isin]]&amp;1&amp;2021,#REF!,Tableau3[Résultat Net (PdG)]),"")="",Tableau1[[#This Row],[RN Groupe 2021
Manuel]],IFERROR(_xlfn.XLOOKUP(Tableau1[[#This Row],[Isin]]&amp;1&amp;2021,#REF!,Tableau3[Résultat Net (PdG)]),""))</f>
        <v>0</v>
      </c>
      <c r="AT229" s="43"/>
      <c r="AU229" s="43" t="str">
        <f>IFERROR(_xlfn.XLOOKUP(Tableau1[[#This Row],[Isin]]&amp;1&amp;2020,#REF!,Tableau3[Résultat Net (PdG)]),"")</f>
        <v/>
      </c>
      <c r="AV229" s="43" t="str">
        <f>IFERROR(_xlfn.XLOOKUP(Tableau1[[#This Row],[Isin]]&amp;1&amp;2019,#REF!,Tableau3[Résultat Net (PdG)]),"")</f>
        <v/>
      </c>
      <c r="AW229" s="43" t="str">
        <f>IFERROR(_xlfn.XLOOKUP(Tableau1[[#This Row],[Isin]]&amp;1&amp;2018,#REF!,Tableau3[Résultat Net (PdG)]),"")</f>
        <v/>
      </c>
      <c r="AX229" s="43" t="str">
        <f>IFERROR(_xlfn.XLOOKUP(Tableau1[[#This Row],[Isin]]&amp;1&amp;2017,#REF!,Tableau3[Résultat Net (PdG)]),"")</f>
        <v/>
      </c>
      <c r="AY229" s="43" t="str">
        <f>IFERROR(_xlfn.XLOOKUP(Tableau1[[#This Row],[Isin]]&amp;1&amp;2016,#REF!,Tableau3[Résultat Net (PdG)]),"")</f>
        <v/>
      </c>
      <c r="AZ229" s="137" t="str">
        <f ca="1">IFERROR(Tableau1[[#This Row],[Capitalisation boursière]]/Tableau1[[#This Row],[RN Groupe 2023]],"")</f>
        <v/>
      </c>
      <c r="BA229" s="4" t="str" cm="1">
        <f t="array" aca="1" ref="BA229" ca="1">IFERROR(_FV(Tableau1[[#This Row],[Code Excel]],"Industrie"),"")</f>
        <v>Semiconductors &amp; Semiconductor Equipment</v>
      </c>
      <c r="BB229" s="43" t="s">
        <v>3491</v>
      </c>
      <c r="BC229" s="43" t="str">
        <f>IFERROR(_xlfn.XLOOKUP(Tableau1[[#This Row],[Isin]]&amp;1&amp;2016,#REF!,Tableau3[Capi]),"")</f>
        <v/>
      </c>
      <c r="BD229" s="43" t="str">
        <f>IFERROR(_xlfn.XLOOKUP(Tableau1[[#This Row],[Isin]]&amp;1&amp;2017,#REF!,Tableau3[Capi]),"")</f>
        <v/>
      </c>
      <c r="BE229" s="43" t="str">
        <f>IFERROR(_xlfn.XLOOKUP(Tableau1[[#This Row],[Isin]]&amp;1&amp;2018,#REF!,Tableau3[Capi]),"")</f>
        <v/>
      </c>
      <c r="BF229" s="43" t="str">
        <f>IFERROR(_xlfn.XLOOKUP(Tableau1[[#This Row],[Isin]]&amp;1&amp;2019,#REF!,Tableau3[Capi]),"")</f>
        <v/>
      </c>
      <c r="BG229" s="43" t="str">
        <f>IFERROR(_xlfn.XLOOKUP(Tableau1[[#This Row],[Isin]]&amp;1&amp;2020,#REF!,Tableau3[Capi]),"")</f>
        <v/>
      </c>
      <c r="BH229" s="43">
        <f>IF(IFERROR(_xlfn.XLOOKUP(Tableau1[[#This Row],[Isin]]&amp;1&amp;2021,#REF!,Tableau3[Capi]),"")="",Tableau1[[#This Row],[Capitalisation 2021
Manuel]],IFERROR(_xlfn.XLOOKUP(Tableau1[[#This Row],[Isin]]&amp;1&amp;2021,#REF!,Tableau3[Capi]),""))</f>
        <v>0</v>
      </c>
      <c r="BI229" s="43"/>
      <c r="BJ229" s="43">
        <f>IF(IFERROR(_xlfn.XLOOKUP(Tableau1[[#This Row],[Isin]]&amp;1&amp;2022,#REF!,Tableau3[Capi]),"")="",Tableau1[[#This Row],[Capitalisation 2022
Manuel]],IFERROR(_xlfn.XLOOKUP(Tableau1[[#This Row],[Isin]]&amp;1&amp;2022,#REF!,Tableau3[Capi]),""))</f>
        <v>0</v>
      </c>
      <c r="BK229" s="43"/>
      <c r="BL229" s="43">
        <f ca="1">Tableau1[[#This Row],[Capitalisation boursière]]</f>
        <v>2535648000000</v>
      </c>
      <c r="BM229" s="162" t="str" cm="1">
        <f t="array" aca="1" ref="BM229" ca="1">_FV(Tableau1[[#This Row],[Code Excel]],"Description")</f>
        <v>NVIDIA Corporation est une société d'infrastructure informatique full stack. La société accélère l'informatique pour aider à résoudre les problèmes de calcul. Les segments de la société comprennent le calcul et la mise en réseau et les graphiques. Le segment Compute &amp; Networking comprend sa plate-forme informatique accélérée de centre de données ; la mise en réseau ; l'intelligence artificielle automobile (IA), le cockpit, les accords de développement de conduite autonome et les solutions de véhicules autonomes ; les plates-formes informatiques de véhicules électriques ; NVIDIA ai Enterprise et d'autres logiciels. Le segment graphique comprend les GPU GeForce pour les jeux et les ordinateurs personnels (PC), le service de streaming de jeux GeForce NOW et l'infrastructure connexe, ainsi que les solutions pour les plateformes de jeux ; les GPU Quadro/NVIDIA RTX pour les graphiques des stations de travail d'entreprise ; le GPU virtuel (vGPU), logiciel pour l'informatique visuelle et virtuelle basée sur le cloud ; les plateformes automobiles pour les systèmes d'infodivertissement; et des logiciels d'entreprise omnidirectionnels pour la création et l'exploitation de métaverse et d'applications Internet tridimensionnelles.</v>
      </c>
      <c r="BN229" s="43"/>
      <c r="BO229" s="43"/>
      <c r="BP229" s="43"/>
      <c r="BQ229" s="43"/>
      <c r="BR229" s="13"/>
      <c r="BS229" s="13"/>
      <c r="BT229" s="13"/>
      <c r="BU229" s="13"/>
      <c r="BV229" s="13"/>
      <c r="BW229" s="13"/>
      <c r="BX229" s="13"/>
      <c r="BY229" s="21"/>
      <c r="BZ229" s="13"/>
      <c r="CA229" s="13"/>
      <c r="CB229" s="13"/>
      <c r="CC229" s="13"/>
      <c r="CD229" s="13"/>
      <c r="CF229" s="47"/>
      <c r="CG229" s="47"/>
    </row>
    <row r="230" spans="3:85">
      <c r="C230" s="43"/>
      <c r="D230" s="42">
        <f>IF(Tableau1[[#This Row],[Isin]]="",99,Tableau1[[#This Row],[Intérêt]]+Tableau1[[#This Row],[Valeur d''intérêt]]+Tableau1[[#This Row],[N° Portefeuille]])</f>
        <v>3</v>
      </c>
      <c r="E230" s="42"/>
      <c r="F230" s="42">
        <f>IF(Tableau1[[#This Row],[Portefeuille]]="p",0,Tableau1[[#This Row],[F. Investissement
Niveau d''intérêt]]*10)</f>
        <v>0</v>
      </c>
      <c r="G230" s="42">
        <f>IF(Tableau1[[#This Row],[Portefeuille]]="p",3,0)</f>
        <v>3</v>
      </c>
      <c r="H230" s="42">
        <v>3</v>
      </c>
      <c r="I230" s="42">
        <v>3</v>
      </c>
      <c r="J230" s="43" t="s">
        <v>4357</v>
      </c>
      <c r="K230" s="43" t="s">
        <v>4362</v>
      </c>
      <c r="L230" s="16">
        <v>1</v>
      </c>
      <c r="M23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30" s="44" t="s">
        <v>1857</v>
      </c>
      <c r="O230" s="44" t="s">
        <v>1315</v>
      </c>
      <c r="P230" s="4" t="s">
        <v>452</v>
      </c>
      <c r="Q230" s="6" t="s">
        <v>85</v>
      </c>
      <c r="R230" s="6"/>
      <c r="S230" s="6" t="s">
        <v>1860</v>
      </c>
      <c r="T230" s="6" t="e" vm="212">
        <v>#VALUE!</v>
      </c>
      <c r="U230" s="46" cm="1">
        <f t="array" aca="1" ref="U230" ca="1">IFERROR(_FV(Tableau1[[#This Row],[Code Excel]],"Capitalisation boursière",TRUE),"")</f>
        <v>712303500</v>
      </c>
      <c r="V230" s="4" t="str" cm="1">
        <f t="array" aca="1" ref="V230" ca="1">IFERROR(_FV(Tableau1[[#This Row],[Code Excel]],"Industrie"),"")</f>
        <v>Personal &amp; Household Products &amp; Services</v>
      </c>
      <c r="W230" s="4" t="s">
        <v>1315</v>
      </c>
      <c r="X230" s="4" t="str">
        <f ca="1">Tableau1[[#This Row],[Grand Secteur]]&amp;Tableau1[[#This Row],[Industrie]]</f>
        <v>Biens de consommationPersonal &amp; Household Products &amp; Services</v>
      </c>
      <c r="Y230" s="23" cm="1">
        <f t="array" aca="1" ref="Y230" ca="1">IFERROR(_FV(Tableau1[[#This Row],[Code Excel]],"P/E",TRUE),"")</f>
        <v>33.592199999999998</v>
      </c>
      <c r="Z230" s="43" cm="1">
        <f t="array" aca="1" ref="Z230" ca="1">IFERROR(_FV(Tableau1[[#This Row],[Code Excel]],"Employés"),"")</f>
        <v>6896</v>
      </c>
      <c r="AA230" s="46">
        <f ca="1">IFERROR(Tableau1[[#This Row],[Capitalisation boursière]]/Tableau1[[#This Row],[Employés]],"")</f>
        <v>103292.27088167053</v>
      </c>
      <c r="AB230" s="5" t="str">
        <f>IFERROR(Tableau1[[#This Row],[REX (2021)]]/Tableau1[[#This Row],[CA 2024]],"")</f>
        <v/>
      </c>
      <c r="AC230" s="9" t="str">
        <f>IFERROR(_xlfn.XLOOKUP(Tableau1[[#This Row],[Isin]]&amp;1&amp;2021,#REF!,Tableau3[Résultat d''exploitation]),"")</f>
        <v/>
      </c>
      <c r="AD230" s="9" t="str">
        <f>IFERROR(_xlfn.XLOOKUP(Tableau1[[#This Row],[Isin]]&amp;1&amp;2019,#REF!,Tableau3[Chiffre d''affaires]),"")</f>
        <v/>
      </c>
      <c r="AE230" s="9" t="str">
        <f>IFERROR(_xlfn.XLOOKUP(Tableau1[[#This Row],[Isin]]&amp;1&amp;2024,#REF!,Tableau3[Chiffre d''affaires]),"")</f>
        <v/>
      </c>
      <c r="AF230" s="8" t="str">
        <f>IFERROR(IF((Tableau1[[#This Row],[CA 2024]]-Tableau1[[#This Row],[CA 2019]])/Tableau1[[#This Row],[CA 2019]]=-1,"",(Tableau1[[#This Row],[CA 2024]]-Tableau1[[#This Row],[CA 2019]])/Tableau1[[#This Row],[CA 2019]]),"")</f>
        <v/>
      </c>
      <c r="AG230" s="9" t="str">
        <f>IFERROR(_xlfn.XLOOKUP(Tableau1[[#This Row],[Isin]]&amp;1&amp;2021,#REF!,Tableau3[EBE]),"")</f>
        <v/>
      </c>
      <c r="AH230" s="9" t="str">
        <f>IFERROR(_xlfn.XLOOKUP(Tableau1[[#This Row],[Isin]]&amp;1&amp;2022,#REF!,Tableau3[EBE]),"")</f>
        <v/>
      </c>
      <c r="AI230" s="43" t="s">
        <v>3431</v>
      </c>
      <c r="AJ230" s="43" t="s">
        <v>3150</v>
      </c>
      <c r="AK230" s="43" t="s">
        <v>3431</v>
      </c>
      <c r="AL230" s="43" t="s">
        <v>3149</v>
      </c>
      <c r="AM230" s="43"/>
      <c r="AN230" s="9" t="str">
        <f>IFERROR(_xlfn.XLOOKUP(Tableau1[[#This Row],[Isin]]&amp;1&amp;2021,#REF!,Tableau3[Chiffre d''affaires]),"")</f>
        <v/>
      </c>
      <c r="AO230" s="43" cm="1">
        <f t="array" aca="1" ref="AO230" ca="1">_FV(Tableau1[[#This Row],[Code Excel]],"P/E",TRUE)</f>
        <v>33.592199999999998</v>
      </c>
      <c r="AP230" s="43" t="str">
        <f>IFERROR(_xlfn.XLOOKUP(Tableau1[[#This Row],[Isin]]&amp;1&amp;2023,#REF!,Tableau3[Résultat Net (PdG)]),"")</f>
        <v/>
      </c>
      <c r="AQ230" s="43">
        <f>IF(IFERROR(_xlfn.XLOOKUP(Tableau1[[#This Row],[Isin]]&amp;1&amp;2022,#REF!,Tableau3[Résultat Net (PdG)]),"")="",Tableau1[[#This Row],[RN Groupe 2022
Manuel]],IFERROR(_xlfn.XLOOKUP(Tableau1[[#This Row],[Isin]]&amp;1&amp;2022,#REF!,Tableau3[Résultat Net (PdG)]),""))</f>
        <v>0</v>
      </c>
      <c r="AR230" s="43"/>
      <c r="AS230" s="43">
        <f>IF(IFERROR(_xlfn.XLOOKUP(Tableau1[[#This Row],[Isin]]&amp;1&amp;2021,#REF!,Tableau3[Résultat Net (PdG)]),"")="",Tableau1[[#This Row],[RN Groupe 2021
Manuel]],IFERROR(_xlfn.XLOOKUP(Tableau1[[#This Row],[Isin]]&amp;1&amp;2021,#REF!,Tableau3[Résultat Net (PdG)]),""))</f>
        <v>0</v>
      </c>
      <c r="AT230" s="43"/>
      <c r="AU230" s="43" t="str">
        <f>IFERROR(_xlfn.XLOOKUP(Tableau1[[#This Row],[Isin]]&amp;1&amp;2020,#REF!,Tableau3[Résultat Net (PdG)]),"")</f>
        <v/>
      </c>
      <c r="AV230" s="43" t="str">
        <f>IFERROR(_xlfn.XLOOKUP(Tableau1[[#This Row],[Isin]]&amp;1&amp;2019,#REF!,Tableau3[Résultat Net (PdG)]),"")</f>
        <v/>
      </c>
      <c r="AW230" s="43" t="str">
        <f>IFERROR(_xlfn.XLOOKUP(Tableau1[[#This Row],[Isin]]&amp;1&amp;2018,#REF!,Tableau3[Résultat Net (PdG)]),"")</f>
        <v/>
      </c>
      <c r="AX230" s="43" t="str">
        <f>IFERROR(_xlfn.XLOOKUP(Tableau1[[#This Row],[Isin]]&amp;1&amp;2017,#REF!,Tableau3[Résultat Net (PdG)]),"")</f>
        <v/>
      </c>
      <c r="AY230" s="43" t="str">
        <f>IFERROR(_xlfn.XLOOKUP(Tableau1[[#This Row],[Isin]]&amp;1&amp;2016,#REF!,Tableau3[Résultat Net (PdG)]),"")</f>
        <v/>
      </c>
      <c r="AZ230" s="137" t="str">
        <f ca="1">IFERROR(Tableau1[[#This Row],[Capitalisation boursière]]/Tableau1[[#This Row],[RN Groupe 2023]],"")</f>
        <v/>
      </c>
      <c r="BA230" s="4" t="str" cm="1">
        <f t="array" aca="1" ref="BA230" ca="1">IFERROR(_FV(Tableau1[[#This Row],[Code Excel]],"Industrie"),"")</f>
        <v>Personal &amp; Household Products &amp; Services</v>
      </c>
      <c r="BB230" s="43" t="s">
        <v>4010</v>
      </c>
      <c r="BC230" s="43" t="str">
        <f>IFERROR(_xlfn.XLOOKUP(Tableau1[[#This Row],[Isin]]&amp;1&amp;2016,#REF!,Tableau3[Capi]),"")</f>
        <v/>
      </c>
      <c r="BD230" s="43" t="str">
        <f>IFERROR(_xlfn.XLOOKUP(Tableau1[[#This Row],[Isin]]&amp;1&amp;2017,#REF!,Tableau3[Capi]),"")</f>
        <v/>
      </c>
      <c r="BE230" s="43" t="str">
        <f>IFERROR(_xlfn.XLOOKUP(Tableau1[[#This Row],[Isin]]&amp;1&amp;2018,#REF!,Tableau3[Capi]),"")</f>
        <v/>
      </c>
      <c r="BF230" s="43" t="str">
        <f>IFERROR(_xlfn.XLOOKUP(Tableau1[[#This Row],[Isin]]&amp;1&amp;2019,#REF!,Tableau3[Capi]),"")</f>
        <v/>
      </c>
      <c r="BG230" s="43" t="str">
        <f>IFERROR(_xlfn.XLOOKUP(Tableau1[[#This Row],[Isin]]&amp;1&amp;2020,#REF!,Tableau3[Capi]),"")</f>
        <v/>
      </c>
      <c r="BH230" s="43">
        <f>IF(IFERROR(_xlfn.XLOOKUP(Tableau1[[#This Row],[Isin]]&amp;1&amp;2021,#REF!,Tableau3[Capi]),"")="",Tableau1[[#This Row],[Capitalisation 2021
Manuel]],IFERROR(_xlfn.XLOOKUP(Tableau1[[#This Row],[Isin]]&amp;1&amp;2021,#REF!,Tableau3[Capi]),""))</f>
        <v>0</v>
      </c>
      <c r="BI230" s="43"/>
      <c r="BJ230" s="43">
        <f>IF(IFERROR(_xlfn.XLOOKUP(Tableau1[[#This Row],[Isin]]&amp;1&amp;2022,#REF!,Tableau3[Capi]),"")="",Tableau1[[#This Row],[Capitalisation 2022
Manuel]],IFERROR(_xlfn.XLOOKUP(Tableau1[[#This Row],[Isin]]&amp;1&amp;2022,#REF!,Tableau3[Capi]),""))</f>
        <v>0</v>
      </c>
      <c r="BK230" s="43"/>
      <c r="BL230" s="43">
        <f ca="1">Tableau1[[#This Row],[Capitalisation boursière]]</f>
        <v>712303500</v>
      </c>
      <c r="BM230" s="162" t="str" cm="1">
        <f t="array" aca="1" ref="BM230" ca="1">_FV(Tableau1[[#This Row],[Code Excel]],"Description")</f>
        <v>Ontex Group NV est une société basée en Belgique, qui opère dans l'industrie manufacturière. La Société est un producteur de solutions d'hygiène personnelle jetables pour bébés, femmes et adultes. Il propose une gamme de produits tels que des couches pour bébés, des pantalons pour bébés, des lingettes humides pour bébés, des tampons, des protège-slips, des tampons, des produits contre l'incontinence légère, des pull-ups, des couches pour ceinture, des systèmes de ruban tout-en-un, des tampons en forme et des sous-couches. Ses produits sont distribués par le biais de marques partenaires de vente au détail, ainsi que sous ses propres marques (canbebe, canped et Moltex,) à travers plusieurs canaux de distribution, tels que le commerce de détail, les établissements de soins et les pharmacies. La Société est présente en Europe, en Amérique du Nord, au Brésil, en Afrique du Nord, en Australie et en Asie, entre autres.</v>
      </c>
      <c r="BN230" s="43"/>
      <c r="BO230" s="43"/>
      <c r="BP230" s="43"/>
      <c r="BQ230" s="43"/>
      <c r="BR230" s="13"/>
      <c r="BS230" s="13"/>
      <c r="BT230" s="13"/>
      <c r="BU230" s="13"/>
      <c r="BV230" s="13"/>
      <c r="BW230" s="13"/>
      <c r="BX230" s="13"/>
      <c r="BY230" s="21"/>
      <c r="BZ230" s="13"/>
      <c r="CA230" s="13"/>
      <c r="CB230" s="13"/>
      <c r="CC230" s="13"/>
      <c r="CD230" s="13"/>
      <c r="CF230" s="47"/>
      <c r="CG230" s="47"/>
    </row>
    <row r="231" spans="3:85">
      <c r="C231" s="42"/>
      <c r="D231" s="42">
        <f>IF(Tableau1[[#This Row],[Isin]]="",99,Tableau1[[#This Row],[Intérêt]]+Tableau1[[#This Row],[Valeur d''intérêt]]+Tableau1[[#This Row],[N° Portefeuille]])</f>
        <v>30</v>
      </c>
      <c r="E231" s="42"/>
      <c r="F231" s="42">
        <f>IF(Tableau1[[#This Row],[Portefeuille]]="p",0,Tableau1[[#This Row],[F. Investissement
Niveau d''intérêt]]*10)</f>
        <v>30</v>
      </c>
      <c r="G231" s="42">
        <f>IF(Tableau1[[#This Row],[Portefeuille]]="p",3,0)</f>
        <v>0</v>
      </c>
      <c r="H231" s="42">
        <v>3</v>
      </c>
      <c r="I231" s="42">
        <v>4</v>
      </c>
      <c r="J231" s="42"/>
      <c r="K231" s="43"/>
      <c r="L231" s="16">
        <v>1</v>
      </c>
      <c r="M23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31" s="44" t="s">
        <v>1736</v>
      </c>
      <c r="O231" s="44" t="s">
        <v>4360</v>
      </c>
      <c r="P231" s="4" t="s">
        <v>84</v>
      </c>
      <c r="Q231" s="6" t="s">
        <v>85</v>
      </c>
      <c r="R231" s="6"/>
      <c r="S231" s="6" t="s">
        <v>1739</v>
      </c>
      <c r="T231" s="6" t="e" vm="213">
        <v>#VALUE!</v>
      </c>
      <c r="U231" s="46" cm="1">
        <f t="array" aca="1" ref="U231" ca="1">IFERROR(_FV(Tableau1[[#This Row],[Code Excel]],"Capitalisation boursière",TRUE),"")</f>
        <v>31521670000</v>
      </c>
      <c r="V231" s="4" t="str" cm="1">
        <f t="array" aca="1" ref="V231" ca="1">IFERROR(_FV(Tableau1[[#This Row],[Code Excel]],"Industrie"),"")</f>
        <v>Telecommunications Services</v>
      </c>
      <c r="W231" s="4" t="s">
        <v>1737</v>
      </c>
      <c r="X231" s="4" t="str">
        <f ca="1">Tableau1[[#This Row],[Grand Secteur]]&amp;Tableau1[[#This Row],[Industrie]]</f>
        <v>TélécommunicationTelecommunications Services</v>
      </c>
      <c r="Y231" s="23" cm="1">
        <f t="array" aca="1" ref="Y231" ca="1">IFERROR(_FV(Tableau1[[#This Row],[Code Excel]],"P/E",TRUE),"")</f>
        <v>14.491899999999999</v>
      </c>
      <c r="Z231" s="43" cm="1">
        <f t="array" aca="1" ref="Z231" ca="1">IFERROR(_FV(Tableau1[[#This Row],[Code Excel]],"Employés"),"")</f>
        <v>119270</v>
      </c>
      <c r="AA231" s="49">
        <f ca="1">IFERROR(Tableau1[[#This Row],[Capitalisation boursière]]/Tableau1[[#This Row],[Employés]],"")</f>
        <v>264288.33738576341</v>
      </c>
      <c r="AB231" s="5" t="str">
        <f>IFERROR(Tableau1[[#This Row],[REX (2021)]]/Tableau1[[#This Row],[CA 2024]],"")</f>
        <v/>
      </c>
      <c r="AC231" s="9" t="str">
        <f>IFERROR(_xlfn.XLOOKUP(Tableau1[[#This Row],[Isin]]&amp;1&amp;2021,#REF!,Tableau3[Résultat d''exploitation]),"")</f>
        <v/>
      </c>
      <c r="AD231" s="9" t="str">
        <f>IFERROR(_xlfn.XLOOKUP(Tableau1[[#This Row],[Isin]]&amp;1&amp;2019,#REF!,Tableau3[Chiffre d''affaires]),"")</f>
        <v/>
      </c>
      <c r="AE231" s="9" t="str">
        <f>IFERROR(_xlfn.XLOOKUP(Tableau1[[#This Row],[Isin]]&amp;1&amp;2024,#REF!,Tableau3[Chiffre d''affaires]),"")</f>
        <v/>
      </c>
      <c r="AF231" s="8" t="str">
        <f>IFERROR(IF((Tableau1[[#This Row],[CA 2024]]-Tableau1[[#This Row],[CA 2019]])/Tableau1[[#This Row],[CA 2019]]=-1,"",(Tableau1[[#This Row],[CA 2024]]-Tableau1[[#This Row],[CA 2019]])/Tableau1[[#This Row],[CA 2019]]),"")</f>
        <v/>
      </c>
      <c r="AG231" s="9" t="str">
        <f>IFERROR(_xlfn.XLOOKUP(Tableau1[[#This Row],[Isin]]&amp;1&amp;2021,#REF!,Tableau3[EBE]),"")</f>
        <v/>
      </c>
      <c r="AH231" s="9" t="str">
        <f>IFERROR(_xlfn.XLOOKUP(Tableau1[[#This Row],[Isin]]&amp;1&amp;2022,#REF!,Tableau3[EBE]),"")</f>
        <v/>
      </c>
      <c r="AI231" s="43" t="s">
        <v>4343</v>
      </c>
      <c r="AJ231" s="43" t="s">
        <v>3150</v>
      </c>
      <c r="AK231" s="43" t="s">
        <v>3149</v>
      </c>
      <c r="AL231" s="43" t="s">
        <v>3149</v>
      </c>
      <c r="AM231" s="43"/>
      <c r="AN231" s="9" t="str">
        <f>IFERROR(_xlfn.XLOOKUP(Tableau1[[#This Row],[Isin]]&amp;1&amp;2021,#REF!,Tableau3[Chiffre d''affaires]),"")</f>
        <v/>
      </c>
      <c r="AO231" s="43" cm="1">
        <f t="array" aca="1" ref="AO231" ca="1">_FV(Tableau1[[#This Row],[Code Excel]],"P/E",TRUE)</f>
        <v>14.491899999999999</v>
      </c>
      <c r="AP231" s="43" t="str">
        <f>IFERROR(_xlfn.XLOOKUP(Tableau1[[#This Row],[Isin]]&amp;1&amp;2023,#REF!,Tableau3[Résultat Net (PdG)]),"")</f>
        <v/>
      </c>
      <c r="AQ231" s="43">
        <f>IF(IFERROR(_xlfn.XLOOKUP(Tableau1[[#This Row],[Isin]]&amp;1&amp;2022,#REF!,Tableau3[Résultat Net (PdG)]),"")="",Tableau1[[#This Row],[RN Groupe 2022
Manuel]],IFERROR(_xlfn.XLOOKUP(Tableau1[[#This Row],[Isin]]&amp;1&amp;2022,#REF!,Tableau3[Résultat Net (PdG)]),""))</f>
        <v>0</v>
      </c>
      <c r="AR231" s="140"/>
      <c r="AS231" s="43">
        <f>IF(IFERROR(_xlfn.XLOOKUP(Tableau1[[#This Row],[Isin]]&amp;1&amp;2021,#REF!,Tableau3[Résultat Net (PdG)]),"")="",Tableau1[[#This Row],[RN Groupe 2021
Manuel]],IFERROR(_xlfn.XLOOKUP(Tableau1[[#This Row],[Isin]]&amp;1&amp;2021,#REF!,Tableau3[Résultat Net (PdG)]),""))</f>
        <v>0</v>
      </c>
      <c r="AT231" s="140"/>
      <c r="AU231" s="43" t="str">
        <f>IFERROR(_xlfn.XLOOKUP(Tableau1[[#This Row],[Isin]]&amp;1&amp;2020,#REF!,Tableau3[Résultat Net (PdG)]),"")</f>
        <v/>
      </c>
      <c r="AV231" s="43" t="str">
        <f>IFERROR(_xlfn.XLOOKUP(Tableau1[[#This Row],[Isin]]&amp;1&amp;2019,#REF!,Tableau3[Résultat Net (PdG)]),"")</f>
        <v/>
      </c>
      <c r="AW231" s="43" t="str">
        <f>IFERROR(_xlfn.XLOOKUP(Tableau1[[#This Row],[Isin]]&amp;1&amp;2018,#REF!,Tableau3[Résultat Net (PdG)]),"")</f>
        <v/>
      </c>
      <c r="AX231" s="43" t="str">
        <f>IFERROR(_xlfn.XLOOKUP(Tableau1[[#This Row],[Isin]]&amp;1&amp;2017,#REF!,Tableau3[Résultat Net (PdG)]),"")</f>
        <v/>
      </c>
      <c r="AY231" s="43" t="str">
        <f>IFERROR(_xlfn.XLOOKUP(Tableau1[[#This Row],[Isin]]&amp;1&amp;2016,#REF!,Tableau3[Résultat Net (PdG)]),"")</f>
        <v/>
      </c>
      <c r="AZ231" s="137" t="str">
        <f ca="1">IFERROR(Tableau1[[#This Row],[Capitalisation boursière]]/Tableau1[[#This Row],[RN Groupe 2023]],"")</f>
        <v/>
      </c>
      <c r="BA231" s="4" t="str" cm="1">
        <f t="array" aca="1" ref="BA231" ca="1">IFERROR(_FV(Tableau1[[#This Row],[Code Excel]],"Industrie"),"")</f>
        <v>Telecommunications Services</v>
      </c>
      <c r="BB231" s="43" t="s">
        <v>3518</v>
      </c>
      <c r="BC231" s="43" t="str">
        <f>IFERROR(_xlfn.XLOOKUP(Tableau1[[#This Row],[Isin]]&amp;1&amp;2016,#REF!,Tableau3[Capi]),"")</f>
        <v/>
      </c>
      <c r="BD231" s="43" t="str">
        <f>IFERROR(_xlfn.XLOOKUP(Tableau1[[#This Row],[Isin]]&amp;1&amp;2017,#REF!,Tableau3[Capi]),"")</f>
        <v/>
      </c>
      <c r="BE231" s="43" t="str">
        <f>IFERROR(_xlfn.XLOOKUP(Tableau1[[#This Row],[Isin]]&amp;1&amp;2018,#REF!,Tableau3[Capi]),"")</f>
        <v/>
      </c>
      <c r="BF231" s="43" t="str">
        <f>IFERROR(_xlfn.XLOOKUP(Tableau1[[#This Row],[Isin]]&amp;1&amp;2019,#REF!,Tableau3[Capi]),"")</f>
        <v/>
      </c>
      <c r="BG231" s="43" t="str">
        <f>IFERROR(_xlfn.XLOOKUP(Tableau1[[#This Row],[Isin]]&amp;1&amp;2020,#REF!,Tableau3[Capi]),"")</f>
        <v/>
      </c>
      <c r="BH231" s="43">
        <f>IF(IFERROR(_xlfn.XLOOKUP(Tableau1[[#This Row],[Isin]]&amp;1&amp;2021,#REF!,Tableau3[Capi]),"")="",Tableau1[[#This Row],[Capitalisation 2021
Manuel]],IFERROR(_xlfn.XLOOKUP(Tableau1[[#This Row],[Isin]]&amp;1&amp;2021,#REF!,Tableau3[Capi]),""))</f>
        <v>0</v>
      </c>
      <c r="BI231" s="142"/>
      <c r="BJ231" s="141">
        <f>IF(IFERROR(_xlfn.XLOOKUP(Tableau1[[#This Row],[Isin]]&amp;1&amp;2022,#REF!,Tableau3[Capi]),"")="",Tableau1[[#This Row],[Capitalisation 2022
Manuel]],IFERROR(_xlfn.XLOOKUP(Tableau1[[#This Row],[Isin]]&amp;1&amp;2022,#REF!,Tableau3[Capi]),""))</f>
        <v>0</v>
      </c>
      <c r="BK231" s="142"/>
      <c r="BL231" s="43">
        <f ca="1">Tableau1[[#This Row],[Capitalisation boursière]]</f>
        <v>31521670000</v>
      </c>
      <c r="BM231" s="162" t="str" cm="1">
        <f t="array" aca="1" ref="BM231" ca="1">_FV(Tableau1[[#This Row],[Code Excel]],"Description")</f>
        <v>Orange sa est un opérateur de télécommunications multiservices basé en France. La société opère sur sept segments : France, Espagne, Europe, Afrique et moyen-Orient, entreprises, opérateurs internationaux et services partagés, Orange Bank. La France comprend tous les services de communication fixe et mobile aux consommateurs et aux entreprises ainsi que les services aux opérateurs. L'Espagne couvre la téléphonie fixe et mobile et la fibre optique. Europe (Pologne, Belgique, Luxembourg, Roumanie, Slovaquie, et Moldavie) fournit un haut débit fixe et mobile. Afrique &amp; moyen-Orient opère principalement sur les marchés mobiles, mais fournit également des services de téléphonie et d'Internet fixe. Enterprise fournit un soutien à la transformation numérique. Les opérateurs internationaux et les services partagés comprennent les opérateurs internationaux et les activités d'OCS et Orange Studio dans le contenu, entre autres. Orange Bank fournit des services financiers mobiles. Orange sa est la société mère du groupe Orange.</v>
      </c>
      <c r="BN231" s="43"/>
      <c r="BO231" s="43"/>
      <c r="BP231" s="43"/>
      <c r="BQ231" s="43"/>
      <c r="BR231" s="13"/>
      <c r="BS231" s="13"/>
      <c r="BT231" s="13"/>
      <c r="BU231" s="13"/>
      <c r="BV231" s="13"/>
      <c r="BW231" s="13"/>
      <c r="BX231" s="13"/>
      <c r="BY231" s="21"/>
      <c r="BZ231" s="13"/>
      <c r="CA231" s="13"/>
      <c r="CB231" s="13"/>
      <c r="CC231" s="13"/>
      <c r="CD231" s="13"/>
      <c r="CF231" s="47"/>
      <c r="CG231" s="47"/>
    </row>
    <row r="232" spans="3:85">
      <c r="C232" s="43"/>
      <c r="D232" s="42">
        <f>IF(Tableau1[[#This Row],[Isin]]="",99,Tableau1[[#This Row],[Intérêt]]+Tableau1[[#This Row],[Valeur d''intérêt]]+Tableau1[[#This Row],[N° Portefeuille]])</f>
        <v>30</v>
      </c>
      <c r="E232" s="43"/>
      <c r="F232" s="42">
        <f>IF(Tableau1[[#This Row],[Portefeuille]]="p",0,Tableau1[[#This Row],[F. Investissement
Niveau d''intérêt]]*10)</f>
        <v>30</v>
      </c>
      <c r="G232" s="43">
        <f>IF(Tableau1[[#This Row],[Portefeuille]]="p",3,0)</f>
        <v>0</v>
      </c>
      <c r="H232" s="43">
        <v>3</v>
      </c>
      <c r="I232" s="43">
        <v>4</v>
      </c>
      <c r="J232" s="43"/>
      <c r="K232" s="43"/>
      <c r="L232" s="16">
        <v>1</v>
      </c>
      <c r="M23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32" s="44" t="s">
        <v>1964</v>
      </c>
      <c r="O232" s="44" t="s">
        <v>4412</v>
      </c>
      <c r="P232" s="4" t="s">
        <v>84</v>
      </c>
      <c r="Q232" s="6" t="s">
        <v>85</v>
      </c>
      <c r="R232" s="6" t="s">
        <v>4361</v>
      </c>
      <c r="S232" s="6" t="s">
        <v>819</v>
      </c>
      <c r="T232" s="6"/>
      <c r="U232" s="4" t="str" cm="1">
        <f t="array" ref="U232">IFERROR(_FV(Tableau1[[#This Row],[Code Excel]],"Capitalisation boursière",TRUE),"")</f>
        <v/>
      </c>
      <c r="V232" s="4" t="str" cm="1">
        <f t="array" ref="V232">IFERROR(_FV(Tableau1[[#This Row],[Code Excel]],"Industrie"),"")</f>
        <v/>
      </c>
      <c r="W232" s="4"/>
      <c r="X232" s="4" t="str">
        <f>Tableau1[[#This Row],[Grand Secteur]]&amp;Tableau1[[#This Row],[Industrie]]</f>
        <v/>
      </c>
      <c r="Y232" s="23" t="str" cm="1">
        <f t="array" ref="Y232">IFERROR(_FV(Tableau1[[#This Row],[Code Excel]],"P/E",TRUE),"")</f>
        <v/>
      </c>
      <c r="Z232" s="43" t="str" cm="1">
        <f t="array" ref="Z232">IFERROR(_FV(Tableau1[[#This Row],[Code Excel]],"Employés"),"")</f>
        <v/>
      </c>
      <c r="AA232" s="49" t="str">
        <f>IFERROR(Tableau1[[#This Row],[Capitalisation boursière]]/Tableau1[[#This Row],[Employés]],"")</f>
        <v/>
      </c>
      <c r="AB232" s="5" t="str">
        <f>IFERROR(Tableau1[[#This Row],[REX (2021)]]/Tableau1[[#This Row],[CA 2024]],"")</f>
        <v/>
      </c>
      <c r="AC232" s="9" t="str">
        <f>IFERROR(_xlfn.XLOOKUP(Tableau1[[#This Row],[Isin]]&amp;1&amp;2021,#REF!,Tableau3[Résultat d''exploitation]),"")</f>
        <v/>
      </c>
      <c r="AD232" s="9" t="str">
        <f>IFERROR(_xlfn.XLOOKUP(Tableau1[[#This Row],[Isin]]&amp;1&amp;2019,#REF!,Tableau3[Chiffre d''affaires]),"")</f>
        <v/>
      </c>
      <c r="AE232" s="9" t="str">
        <f>IFERROR(_xlfn.XLOOKUP(Tableau1[[#This Row],[Isin]]&amp;1&amp;2024,#REF!,Tableau3[Chiffre d''affaires]),"")</f>
        <v/>
      </c>
      <c r="AF232" s="8" t="str">
        <f>IFERROR(IF((Tableau1[[#This Row],[CA 2024]]-Tableau1[[#This Row],[CA 2019]])/Tableau1[[#This Row],[CA 2019]]=-1,"",(Tableau1[[#This Row],[CA 2024]]-Tableau1[[#This Row],[CA 2019]])/Tableau1[[#This Row],[CA 2019]]),"")</f>
        <v/>
      </c>
      <c r="AG232" s="9" t="str">
        <f>IFERROR(_xlfn.XLOOKUP(Tableau1[[#This Row],[Isin]]&amp;1&amp;2021,#REF!,Tableau3[EBE]),"")</f>
        <v/>
      </c>
      <c r="AH232" s="9" t="str">
        <f>IFERROR(_xlfn.XLOOKUP(Tableau1[[#This Row],[Isin]]&amp;1&amp;2022,#REF!,Tableau3[EBE]),"")</f>
        <v/>
      </c>
      <c r="AI232" s="43"/>
      <c r="AJ232" s="43"/>
      <c r="AK232" s="43"/>
      <c r="AL232" s="43"/>
      <c r="AM232" s="43"/>
      <c r="AN232" s="9" t="str">
        <f>IFERROR(_xlfn.XLOOKUP(Tableau1[[#This Row],[Isin]]&amp;1&amp;2021,#REF!,Tableau3[Chiffre d''affaires]),"")</f>
        <v/>
      </c>
      <c r="AO232" s="43" t="e" cm="1" vm="1">
        <f t="array" ref="AO232">_FV(Tableau1[[#This Row],[Code Excel]],"P/E",TRUE)</f>
        <v>#VALUE!</v>
      </c>
      <c r="AP232" s="43" t="str">
        <f>IFERROR(_xlfn.XLOOKUP(Tableau1[[#This Row],[Isin]]&amp;1&amp;2023,#REF!,Tableau3[Résultat Net (PdG)]),"")</f>
        <v/>
      </c>
      <c r="AQ232" s="43">
        <f>IF(IFERROR(_xlfn.XLOOKUP(Tableau1[[#This Row],[Isin]]&amp;1&amp;2022,#REF!,Tableau3[Résultat Net (PdG)]),"")="",Tableau1[[#This Row],[RN Groupe 2022
Manuel]],IFERROR(_xlfn.XLOOKUP(Tableau1[[#This Row],[Isin]]&amp;1&amp;2022,#REF!,Tableau3[Résultat Net (PdG)]),""))</f>
        <v>0</v>
      </c>
      <c r="AR232" s="43"/>
      <c r="AS232" s="43">
        <f>IF(IFERROR(_xlfn.XLOOKUP(Tableau1[[#This Row],[Isin]]&amp;1&amp;2021,#REF!,Tableau3[Résultat Net (PdG)]),"")="",Tableau1[[#This Row],[RN Groupe 2021
Manuel]],IFERROR(_xlfn.XLOOKUP(Tableau1[[#This Row],[Isin]]&amp;1&amp;2021,#REF!,Tableau3[Résultat Net (PdG)]),""))</f>
        <v>0</v>
      </c>
      <c r="AT232" s="43"/>
      <c r="AU232" s="43" t="str">
        <f>IFERROR(_xlfn.XLOOKUP(Tableau1[[#This Row],[Isin]]&amp;1&amp;2020,#REF!,Tableau3[Résultat Net (PdG)]),"")</f>
        <v/>
      </c>
      <c r="AV232" s="43" t="str">
        <f>IFERROR(_xlfn.XLOOKUP(Tableau1[[#This Row],[Isin]]&amp;1&amp;2019,#REF!,Tableau3[Résultat Net (PdG)]),"")</f>
        <v/>
      </c>
      <c r="AW232" s="43" t="str">
        <f>IFERROR(_xlfn.XLOOKUP(Tableau1[[#This Row],[Isin]]&amp;1&amp;2018,#REF!,Tableau3[Résultat Net (PdG)]),"")</f>
        <v/>
      </c>
      <c r="AX232" s="43" t="str">
        <f>IFERROR(_xlfn.XLOOKUP(Tableau1[[#This Row],[Isin]]&amp;1&amp;2017,#REF!,Tableau3[Résultat Net (PdG)]),"")</f>
        <v/>
      </c>
      <c r="AY232" s="43" t="str">
        <f>IFERROR(_xlfn.XLOOKUP(Tableau1[[#This Row],[Isin]]&amp;1&amp;2016,#REF!,Tableau3[Résultat Net (PdG)]),"")</f>
        <v/>
      </c>
      <c r="AZ232" s="137" t="str">
        <f>IFERROR(Tableau1[[#This Row],[Capitalisation boursière]]/Tableau1[[#This Row],[RN Groupe 2023]],"")</f>
        <v/>
      </c>
      <c r="BA232" s="4" t="str" cm="1">
        <f t="array" ref="BA232">IFERROR(_FV(Tableau1[[#This Row],[Code Excel]],"Industrie"),"")</f>
        <v/>
      </c>
      <c r="BB232" s="43" t="e">
        <v>#N/A</v>
      </c>
      <c r="BC232" s="43" t="str">
        <f>IFERROR(_xlfn.XLOOKUP(Tableau1[[#This Row],[Isin]]&amp;1&amp;2016,#REF!,Tableau3[Capi]),"")</f>
        <v/>
      </c>
      <c r="BD232" s="43" t="str">
        <f>IFERROR(_xlfn.XLOOKUP(Tableau1[[#This Row],[Isin]]&amp;1&amp;2017,#REF!,Tableau3[Capi]),"")</f>
        <v/>
      </c>
      <c r="BE232" s="43" t="str">
        <f>IFERROR(_xlfn.XLOOKUP(Tableau1[[#This Row],[Isin]]&amp;1&amp;2018,#REF!,Tableau3[Capi]),"")</f>
        <v/>
      </c>
      <c r="BF232" s="43" t="str">
        <f>IFERROR(_xlfn.XLOOKUP(Tableau1[[#This Row],[Isin]]&amp;1&amp;2019,#REF!,Tableau3[Capi]),"")</f>
        <v/>
      </c>
      <c r="BG232" s="43" t="str">
        <f>IFERROR(_xlfn.XLOOKUP(Tableau1[[#This Row],[Isin]]&amp;1&amp;2020,#REF!,Tableau3[Capi]),"")</f>
        <v/>
      </c>
      <c r="BH232" s="43">
        <f>IF(IFERROR(_xlfn.XLOOKUP(Tableau1[[#This Row],[Isin]]&amp;1&amp;2021,#REF!,Tableau3[Capi]),"")="",Tableau1[[#This Row],[Capitalisation 2021
Manuel]],IFERROR(_xlfn.XLOOKUP(Tableau1[[#This Row],[Isin]]&amp;1&amp;2021,#REF!,Tableau3[Capi]),""))</f>
        <v>0</v>
      </c>
      <c r="BI232" s="43"/>
      <c r="BJ232" s="43">
        <f>IF(IFERROR(_xlfn.XLOOKUP(Tableau1[[#This Row],[Isin]]&amp;1&amp;2022,#REF!,Tableau3[Capi]),"")="",Tableau1[[#This Row],[Capitalisation 2022
Manuel]],IFERROR(_xlfn.XLOOKUP(Tableau1[[#This Row],[Isin]]&amp;1&amp;2022,#REF!,Tableau3[Capi]),""))</f>
        <v>0</v>
      </c>
      <c r="BK232" s="43"/>
      <c r="BL232" s="43" t="str">
        <f>Tableau1[[#This Row],[Capitalisation boursière]]</f>
        <v/>
      </c>
      <c r="BM232" s="162" t="e" cm="1" vm="2">
        <f t="array" ref="BM232">_FV(Tableau1[[#This Row],[Code Excel]],"Description")</f>
        <v>#VALUE!</v>
      </c>
      <c r="BN232" s="43"/>
      <c r="BO232" s="43"/>
      <c r="BP232" s="43"/>
      <c r="BQ232" s="43"/>
      <c r="BR232" s="13"/>
      <c r="BS232" s="13"/>
      <c r="BT232" s="13"/>
      <c r="BU232" s="13"/>
      <c r="BV232" s="13"/>
      <c r="BW232" s="13"/>
      <c r="BX232" s="13"/>
      <c r="BY232" s="21"/>
      <c r="BZ232" s="13"/>
      <c r="CA232" s="13"/>
      <c r="CB232" s="13"/>
      <c r="CC232" s="13"/>
      <c r="CD232" s="13"/>
      <c r="CF232" s="47"/>
      <c r="CG232" s="47"/>
    </row>
    <row r="233" spans="3:85">
      <c r="C233" s="42"/>
      <c r="D233" s="42">
        <f>IF(Tableau1[[#This Row],[Isin]]="",99,Tableau1[[#This Row],[Intérêt]]+Tableau1[[#This Row],[Valeur d''intérêt]]+Tableau1[[#This Row],[N° Portefeuille]])</f>
        <v>30</v>
      </c>
      <c r="E233" s="42"/>
      <c r="F233" s="42">
        <f>IF(Tableau1[[#This Row],[Portefeuille]]="p",0,Tableau1[[#This Row],[F. Investissement
Niveau d''intérêt]]*10)</f>
        <v>30</v>
      </c>
      <c r="G233" s="42">
        <f>IF(Tableau1[[#This Row],[Portefeuille]]="p",3,0)</f>
        <v>0</v>
      </c>
      <c r="H233" s="42">
        <v>3</v>
      </c>
      <c r="I233" s="42">
        <v>4</v>
      </c>
      <c r="J233" s="42"/>
      <c r="K233" s="43"/>
      <c r="L233" s="16">
        <v>1</v>
      </c>
      <c r="M23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33" s="44" t="s">
        <v>1308</v>
      </c>
      <c r="O233" s="44" t="s">
        <v>1293</v>
      </c>
      <c r="P233" s="4" t="s">
        <v>84</v>
      </c>
      <c r="Q233" s="6" t="s">
        <v>85</v>
      </c>
      <c r="R233" s="6"/>
      <c r="S233" s="6" t="s">
        <v>1310</v>
      </c>
      <c r="T233" s="6" t="e" vm="214">
        <v>#VALUE!</v>
      </c>
      <c r="U233" s="46" cm="1">
        <f t="array" aca="1" ref="U233" ca="1">IFERROR(_FV(Tableau1[[#This Row],[Code Excel]],"Capitalisation boursière",TRUE),"")</f>
        <v>1765186000</v>
      </c>
      <c r="V233" s="4" t="str" cm="1">
        <f t="array" aca="1" ref="V233" ca="1">IFERROR(_FV(Tableau1[[#This Row],[Code Excel]],"Industrie"),"")</f>
        <v>Healthcare Providers &amp; Services</v>
      </c>
      <c r="W233" s="4" t="s">
        <v>1586</v>
      </c>
      <c r="X233" s="4" t="str">
        <f ca="1">Tableau1[[#This Row],[Grand Secteur]]&amp;Tableau1[[#This Row],[Industrie]]</f>
        <v>SantéHealthcare Providers &amp; Services</v>
      </c>
      <c r="Y233" s="23" cm="1">
        <f t="array" aca="1" ref="Y233" ca="1">IFERROR(_FV(Tableau1[[#This Row],[Code Excel]],"P/E",TRUE),"")</f>
        <v>1.67E-3</v>
      </c>
      <c r="Z233" s="43" cm="1">
        <f t="array" aca="1" ref="Z233" ca="1">IFERROR(_FV(Tableau1[[#This Row],[Code Excel]],"Employés"),"")</f>
        <v>78476</v>
      </c>
      <c r="AA233" s="49">
        <f ca="1">IFERROR(Tableau1[[#This Row],[Capitalisation boursière]]/Tableau1[[#This Row],[Employés]],"")</f>
        <v>22493.322799327183</v>
      </c>
      <c r="AB233" s="5" t="str">
        <f>IFERROR(Tableau1[[#This Row],[REX (2021)]]/Tableau1[[#This Row],[CA 2024]],"")</f>
        <v/>
      </c>
      <c r="AC233" s="9" t="str">
        <f>IFERROR(_xlfn.XLOOKUP(Tableau1[[#This Row],[Isin]]&amp;1&amp;2021,#REF!,Tableau3[Résultat d''exploitation]),"")</f>
        <v/>
      </c>
      <c r="AD233" s="9" t="str">
        <f>IFERROR(_xlfn.XLOOKUP(Tableau1[[#This Row],[Isin]]&amp;1&amp;2019,#REF!,Tableau3[Chiffre d''affaires]),"")</f>
        <v/>
      </c>
      <c r="AE233" s="9" t="str">
        <f>IFERROR(_xlfn.XLOOKUP(Tableau1[[#This Row],[Isin]]&amp;1&amp;2024,#REF!,Tableau3[Chiffre d''affaires]),"")</f>
        <v/>
      </c>
      <c r="AF233" s="8" t="str">
        <f>IFERROR(IF((Tableau1[[#This Row],[CA 2024]]-Tableau1[[#This Row],[CA 2019]])/Tableau1[[#This Row],[CA 2019]]=-1,"",(Tableau1[[#This Row],[CA 2024]]-Tableau1[[#This Row],[CA 2019]])/Tableau1[[#This Row],[CA 2019]]),"")</f>
        <v/>
      </c>
      <c r="AG233" s="9" t="str">
        <f>IFERROR(_xlfn.XLOOKUP(Tableau1[[#This Row],[Isin]]&amp;1&amp;2021,#REF!,Tableau3[EBE]),"")</f>
        <v/>
      </c>
      <c r="AH233" s="9" t="str">
        <f>IFERROR(_xlfn.XLOOKUP(Tableau1[[#This Row],[Isin]]&amp;1&amp;2022,#REF!,Tableau3[EBE]),"")</f>
        <v/>
      </c>
      <c r="AI233" s="13" t="s">
        <v>3419</v>
      </c>
      <c r="AJ233" s="13" t="s">
        <v>4322</v>
      </c>
      <c r="AK233" s="13" t="s">
        <v>3419</v>
      </c>
      <c r="AL233" s="43" t="s">
        <v>3431</v>
      </c>
      <c r="AM233" s="43"/>
      <c r="AN233" s="9" t="str">
        <f>IFERROR(_xlfn.XLOOKUP(Tableau1[[#This Row],[Isin]]&amp;1&amp;2021,#REF!,Tableau3[Chiffre d''affaires]),"")</f>
        <v/>
      </c>
      <c r="AO233" s="43" cm="1">
        <f t="array" aca="1" ref="AO233" ca="1">_FV(Tableau1[[#This Row],[Code Excel]],"P/E",TRUE)</f>
        <v>1.67E-3</v>
      </c>
      <c r="AP233" s="43" t="str">
        <f>IFERROR(_xlfn.XLOOKUP(Tableau1[[#This Row],[Isin]]&amp;1&amp;2023,#REF!,Tableau3[Résultat Net (PdG)]),"")</f>
        <v/>
      </c>
      <c r="AQ233" s="43">
        <f>IF(IFERROR(_xlfn.XLOOKUP(Tableau1[[#This Row],[Isin]]&amp;1&amp;2022,#REF!,Tableau3[Résultat Net (PdG)]),"")="",Tableau1[[#This Row],[RN Groupe 2022
Manuel]],IFERROR(_xlfn.XLOOKUP(Tableau1[[#This Row],[Isin]]&amp;1&amp;2022,#REF!,Tableau3[Résultat Net (PdG)]),""))</f>
        <v>0</v>
      </c>
      <c r="AR233" s="43"/>
      <c r="AS233" s="43">
        <f>IF(IFERROR(_xlfn.XLOOKUP(Tableau1[[#This Row],[Isin]]&amp;1&amp;2021,#REF!,Tableau3[Résultat Net (PdG)]),"")="",Tableau1[[#This Row],[RN Groupe 2021
Manuel]],IFERROR(_xlfn.XLOOKUP(Tableau1[[#This Row],[Isin]]&amp;1&amp;2021,#REF!,Tableau3[Résultat Net (PdG)]),""))</f>
        <v>0</v>
      </c>
      <c r="AT233" s="43"/>
      <c r="AU233" s="43" t="str">
        <f>IFERROR(_xlfn.XLOOKUP(Tableau1[[#This Row],[Isin]]&amp;1&amp;2020,#REF!,Tableau3[Résultat Net (PdG)]),"")</f>
        <v/>
      </c>
      <c r="AV233" s="43" t="str">
        <f>IFERROR(_xlfn.XLOOKUP(Tableau1[[#This Row],[Isin]]&amp;1&amp;2019,#REF!,Tableau3[Résultat Net (PdG)]),"")</f>
        <v/>
      </c>
      <c r="AW233" s="43" t="str">
        <f>IFERROR(_xlfn.XLOOKUP(Tableau1[[#This Row],[Isin]]&amp;1&amp;2018,#REF!,Tableau3[Résultat Net (PdG)]),"")</f>
        <v/>
      </c>
      <c r="AX233" s="43" t="str">
        <f>IFERROR(_xlfn.XLOOKUP(Tableau1[[#This Row],[Isin]]&amp;1&amp;2017,#REF!,Tableau3[Résultat Net (PdG)]),"")</f>
        <v/>
      </c>
      <c r="AY233" s="43" t="str">
        <f>IFERROR(_xlfn.XLOOKUP(Tableau1[[#This Row],[Isin]]&amp;1&amp;2016,#REF!,Tableau3[Résultat Net (PdG)]),"")</f>
        <v/>
      </c>
      <c r="AZ233" s="137" t="str">
        <f ca="1">IFERROR(Tableau1[[#This Row],[Capitalisation boursière]]/Tableau1[[#This Row],[RN Groupe 2023]],"")</f>
        <v/>
      </c>
      <c r="BA233" s="4" t="str" cm="1">
        <f t="array" aca="1" ref="BA233" ca="1">IFERROR(_FV(Tableau1[[#This Row],[Code Excel]],"Industrie"),"")</f>
        <v>Healthcare Providers &amp; Services</v>
      </c>
      <c r="BB233" s="43" t="s">
        <v>3477</v>
      </c>
      <c r="BC233" s="43" t="str">
        <f>IFERROR(_xlfn.XLOOKUP(Tableau1[[#This Row],[Isin]]&amp;1&amp;2016,#REF!,Tableau3[Capi]),"")</f>
        <v/>
      </c>
      <c r="BD233" s="43" t="str">
        <f>IFERROR(_xlfn.XLOOKUP(Tableau1[[#This Row],[Isin]]&amp;1&amp;2017,#REF!,Tableau3[Capi]),"")</f>
        <v/>
      </c>
      <c r="BE233" s="43" t="str">
        <f>IFERROR(_xlfn.XLOOKUP(Tableau1[[#This Row],[Isin]]&amp;1&amp;2018,#REF!,Tableau3[Capi]),"")</f>
        <v/>
      </c>
      <c r="BF233" s="43" t="str">
        <f>IFERROR(_xlfn.XLOOKUP(Tableau1[[#This Row],[Isin]]&amp;1&amp;2019,#REF!,Tableau3[Capi]),"")</f>
        <v/>
      </c>
      <c r="BG233" s="43" t="str">
        <f>IFERROR(_xlfn.XLOOKUP(Tableau1[[#This Row],[Isin]]&amp;1&amp;2020,#REF!,Tableau3[Capi]),"")</f>
        <v/>
      </c>
      <c r="BH233" s="43">
        <f>IF(IFERROR(_xlfn.XLOOKUP(Tableau1[[#This Row],[Isin]]&amp;1&amp;2021,#REF!,Tableau3[Capi]),"")="",Tableau1[[#This Row],[Capitalisation 2021
Manuel]],IFERROR(_xlfn.XLOOKUP(Tableau1[[#This Row],[Isin]]&amp;1&amp;2021,#REF!,Tableau3[Capi]),""))</f>
        <v>0</v>
      </c>
      <c r="BI233" s="43"/>
      <c r="BJ233" s="43">
        <f>IF(IFERROR(_xlfn.XLOOKUP(Tableau1[[#This Row],[Isin]]&amp;1&amp;2022,#REF!,Tableau3[Capi]),"")="",Tableau1[[#This Row],[Capitalisation 2022
Manuel]],IFERROR(_xlfn.XLOOKUP(Tableau1[[#This Row],[Isin]]&amp;1&amp;2022,#REF!,Tableau3[Capi]),""))</f>
        <v>0</v>
      </c>
      <c r="BK233" s="43"/>
      <c r="BL233" s="43">
        <f ca="1">Tableau1[[#This Row],[Capitalisation boursière]]</f>
        <v>1765186000</v>
      </c>
      <c r="BM233" s="162" t="str" cm="1">
        <f t="array" aca="1" ref="BM233" ca="1">_FV(Tableau1[[#This Row],[Code Excel]],"Description")</f>
        <v>EMEIS SA, anciennement ORPEA SA, est une société basée en France, spécialisée dans l'administration de soins et d'accompagnement personnalisés aux personnes vulnérables. La société est active dans l'exploitation de maisons de retraite, de cliniques ambulatoires et de réadaptation et de soins psychiatriques. Elle propose une gamme d'autres services, allant du traitement ambulatoire, des soins postopératoires et de la physiothérapie aux soins infirmiers, aux soins gériatriques, aux services psychiatriques et aux maisons de soins de longue durée. Les cliniques de soins médicaux et de réadaptation offrent des services aux patients qui ont subi une intervention chirurgicale ou un épisode de maladie chronique. Les maisons de retraite offrent des résidences pour personnes âgées où les personnes âgées nécessitant une attention personnelle peuvent effectuer leurs tâches quotidiennes.</v>
      </c>
      <c r="BN233" s="43"/>
      <c r="BO233" s="43"/>
      <c r="BP233" s="43"/>
      <c r="BQ233" s="43"/>
      <c r="BR233" s="13"/>
      <c r="BS233" s="13"/>
      <c r="BT233" s="13"/>
      <c r="BU233" s="13"/>
      <c r="BV233" s="13"/>
      <c r="BW233" s="13"/>
      <c r="BX233" s="13"/>
      <c r="BY233" s="21"/>
      <c r="BZ233" s="13"/>
      <c r="CA233" s="13"/>
      <c r="CB233" s="13"/>
      <c r="CC233" s="13"/>
      <c r="CD233" s="13"/>
      <c r="CF233" s="47"/>
      <c r="CG233" s="47"/>
    </row>
    <row r="234" spans="3:85">
      <c r="C234" s="43"/>
      <c r="D234" s="42">
        <f>IF(Tableau1[[#This Row],[Isin]]="",99,Tableau1[[#This Row],[Intérêt]]+Tableau1[[#This Row],[Valeur d''intérêt]]+Tableau1[[#This Row],[N° Portefeuille]])</f>
        <v>30</v>
      </c>
      <c r="E234" s="43"/>
      <c r="F234" s="42">
        <f>IF(Tableau1[[#This Row],[Portefeuille]]="p",0,Tableau1[[#This Row],[F. Investissement
Niveau d''intérêt]]*10)</f>
        <v>30</v>
      </c>
      <c r="G234" s="43">
        <f>IF(Tableau1[[#This Row],[Portefeuille]]="p",3,0)</f>
        <v>0</v>
      </c>
      <c r="H234" s="43">
        <v>3</v>
      </c>
      <c r="I234" s="43">
        <v>3</v>
      </c>
      <c r="J234" s="43"/>
      <c r="K234" s="43"/>
      <c r="L234" s="16">
        <v>1</v>
      </c>
      <c r="M23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34" s="44" t="s">
        <v>4014</v>
      </c>
      <c r="O234" s="44" t="s">
        <v>855</v>
      </c>
      <c r="P234" s="4" t="s">
        <v>84</v>
      </c>
      <c r="Q234" s="6" t="s">
        <v>85</v>
      </c>
      <c r="R234" s="6"/>
      <c r="S234" s="6" t="s">
        <v>857</v>
      </c>
      <c r="T234" s="6" t="e" vm="215">
        <v>#VALUE!</v>
      </c>
      <c r="U234" s="46" cm="1">
        <f t="array" aca="1" ref="U234" ca="1">IFERROR(_FV(Tableau1[[#This Row],[Code Excel]],"Capitalisation boursière",TRUE),"")</f>
        <v>1124496000</v>
      </c>
      <c r="V234" s="4" t="str" cm="1">
        <f t="array" aca="1" ref="V234" ca="1">IFERROR(_FV(Tableau1[[#This Row],[Code Excel]],"Industrie"),"")</f>
        <v>Software &amp; IT Services</v>
      </c>
      <c r="W234" s="4" t="s">
        <v>4333</v>
      </c>
      <c r="X234" s="4" t="str">
        <f ca="1">Tableau1[[#This Row],[Grand Secteur]]&amp;Tableau1[[#This Row],[Industrie]]</f>
        <v>Logiciels et TechnologieSoftware &amp; IT Services</v>
      </c>
      <c r="Y234" s="23" t="str" cm="1">
        <f t="array" ref="Y234">IFERROR(_FV(Tableau1[[#This Row],[Code Excel]],"P/E",TRUE),"")</f>
        <v/>
      </c>
      <c r="Z234" s="43" cm="1">
        <f t="array" aca="1" ref="Z234" ca="1">IFERROR(_FV(Tableau1[[#This Row],[Code Excel]],"Employés"),"")</f>
        <v>2939</v>
      </c>
      <c r="AA234" s="49">
        <f ca="1">IFERROR(Tableau1[[#This Row],[Capitalisation boursière]]/Tableau1[[#This Row],[Employés]],"")</f>
        <v>382611.77271180676</v>
      </c>
      <c r="AB234" s="5" t="str">
        <f>IFERROR(Tableau1[[#This Row],[REX (2021)]]/Tableau1[[#This Row],[CA 2024]],"")</f>
        <v/>
      </c>
      <c r="AC234" s="9" t="str">
        <f>IFERROR(_xlfn.XLOOKUP(Tableau1[[#This Row],[Isin]]&amp;1&amp;2021,#REF!,Tableau3[Résultat d''exploitation]),"")</f>
        <v/>
      </c>
      <c r="AD234" s="9" t="str">
        <f>IFERROR(_xlfn.XLOOKUP(Tableau1[[#This Row],[Isin]]&amp;1&amp;2019,#REF!,Tableau3[Chiffre d''affaires]),"")</f>
        <v/>
      </c>
      <c r="AE234" s="9" t="str">
        <f>IFERROR(_xlfn.XLOOKUP(Tableau1[[#This Row],[Isin]]&amp;1&amp;2024,#REF!,Tableau3[Chiffre d''affaires]),"")</f>
        <v/>
      </c>
      <c r="AF234" s="8" t="str">
        <f>IFERROR(IF((Tableau1[[#This Row],[CA 2024]]-Tableau1[[#This Row],[CA 2019]])/Tableau1[[#This Row],[CA 2019]]=-1,"",(Tableau1[[#This Row],[CA 2024]]-Tableau1[[#This Row],[CA 2019]])/Tableau1[[#This Row],[CA 2019]]),"")</f>
        <v/>
      </c>
      <c r="AG234" s="9" t="str">
        <f>IFERROR(_xlfn.XLOOKUP(Tableau1[[#This Row],[Isin]]&amp;1&amp;2021,#REF!,Tableau3[EBE]),"")</f>
        <v/>
      </c>
      <c r="AH234" s="9" t="str">
        <f>IFERROR(_xlfn.XLOOKUP(Tableau1[[#This Row],[Isin]]&amp;1&amp;2022,#REF!,Tableau3[EBE]),"")</f>
        <v/>
      </c>
      <c r="AI234" s="43" t="s">
        <v>4329</v>
      </c>
      <c r="AJ234" s="43" t="s">
        <v>4334</v>
      </c>
      <c r="AK234" s="43" t="s">
        <v>3149</v>
      </c>
      <c r="AL234" s="43" t="s">
        <v>3431</v>
      </c>
      <c r="AM234" s="43"/>
      <c r="AN234" s="9" t="str">
        <f>IFERROR(_xlfn.XLOOKUP(Tableau1[[#This Row],[Isin]]&amp;1&amp;2021,#REF!,Tableau3[Chiffre d''affaires]),"")</f>
        <v/>
      </c>
      <c r="AO234" s="43" t="e" cm="1" vm="1">
        <f t="array" ref="AO234">_FV(Tableau1[[#This Row],[Code Excel]],"P/E",TRUE)</f>
        <v>#VALUE!</v>
      </c>
      <c r="AP234" s="43" t="str">
        <f>IFERROR(_xlfn.XLOOKUP(Tableau1[[#This Row],[Isin]]&amp;1&amp;2023,#REF!,Tableau3[Résultat Net (PdG)]),"")</f>
        <v/>
      </c>
      <c r="AQ234" s="43">
        <f>IF(IFERROR(_xlfn.XLOOKUP(Tableau1[[#This Row],[Isin]]&amp;1&amp;2022,#REF!,Tableau3[Résultat Net (PdG)]),"")="",Tableau1[[#This Row],[RN Groupe 2022
Manuel]],IFERROR(_xlfn.XLOOKUP(Tableau1[[#This Row],[Isin]]&amp;1&amp;2022,#REF!,Tableau3[Résultat Net (PdG)]),""))</f>
        <v>0</v>
      </c>
      <c r="AR234" s="43"/>
      <c r="AS234" s="43">
        <f>IF(IFERROR(_xlfn.XLOOKUP(Tableau1[[#This Row],[Isin]]&amp;1&amp;2021,#REF!,Tableau3[Résultat Net (PdG)]),"")="",Tableau1[[#This Row],[RN Groupe 2021
Manuel]],IFERROR(_xlfn.XLOOKUP(Tableau1[[#This Row],[Isin]]&amp;1&amp;2021,#REF!,Tableau3[Résultat Net (PdG)]),""))</f>
        <v>0</v>
      </c>
      <c r="AT234" s="43"/>
      <c r="AU234" s="43" t="str">
        <f>IFERROR(_xlfn.XLOOKUP(Tableau1[[#This Row],[Isin]]&amp;1&amp;2020,#REF!,Tableau3[Résultat Net (PdG)]),"")</f>
        <v/>
      </c>
      <c r="AV234" s="43" t="str">
        <f>IFERROR(_xlfn.XLOOKUP(Tableau1[[#This Row],[Isin]]&amp;1&amp;2019,#REF!,Tableau3[Résultat Net (PdG)]),"")</f>
        <v/>
      </c>
      <c r="AW234" s="43" t="str">
        <f>IFERROR(_xlfn.XLOOKUP(Tableau1[[#This Row],[Isin]]&amp;1&amp;2018,#REF!,Tableau3[Résultat Net (PdG)]),"")</f>
        <v/>
      </c>
      <c r="AX234" s="43" t="str">
        <f>IFERROR(_xlfn.XLOOKUP(Tableau1[[#This Row],[Isin]]&amp;1&amp;2017,#REF!,Tableau3[Résultat Net (PdG)]),"")</f>
        <v/>
      </c>
      <c r="AY234" s="43" t="str">
        <f>IFERROR(_xlfn.XLOOKUP(Tableau1[[#This Row],[Isin]]&amp;1&amp;2016,#REF!,Tableau3[Résultat Net (PdG)]),"")</f>
        <v/>
      </c>
      <c r="AZ234" s="137" t="str">
        <f ca="1">IFERROR(Tableau1[[#This Row],[Capitalisation boursière]]/Tableau1[[#This Row],[RN Groupe 2023]],"")</f>
        <v/>
      </c>
      <c r="BA234" s="4" t="str" cm="1">
        <f t="array" aca="1" ref="BA234" ca="1">IFERROR(_FV(Tableau1[[#This Row],[Code Excel]],"Industrie"),"")</f>
        <v>Software &amp; IT Services</v>
      </c>
      <c r="BB234" s="43" t="s">
        <v>3477</v>
      </c>
      <c r="BC234" s="43" t="str">
        <f>IFERROR(_xlfn.XLOOKUP(Tableau1[[#This Row],[Isin]]&amp;1&amp;2016,#REF!,Tableau3[Capi]),"")</f>
        <v/>
      </c>
      <c r="BD234" s="43" t="str">
        <f>IFERROR(_xlfn.XLOOKUP(Tableau1[[#This Row],[Isin]]&amp;1&amp;2017,#REF!,Tableau3[Capi]),"")</f>
        <v/>
      </c>
      <c r="BE234" s="43" t="str">
        <f>IFERROR(_xlfn.XLOOKUP(Tableau1[[#This Row],[Isin]]&amp;1&amp;2018,#REF!,Tableau3[Capi]),"")</f>
        <v/>
      </c>
      <c r="BF234" s="43" t="str">
        <f>IFERROR(_xlfn.XLOOKUP(Tableau1[[#This Row],[Isin]]&amp;1&amp;2019,#REF!,Tableau3[Capi]),"")</f>
        <v/>
      </c>
      <c r="BG234" s="43" t="str">
        <f>IFERROR(_xlfn.XLOOKUP(Tableau1[[#This Row],[Isin]]&amp;1&amp;2020,#REF!,Tableau3[Capi]),"")</f>
        <v/>
      </c>
      <c r="BH234" s="43">
        <f>IF(IFERROR(_xlfn.XLOOKUP(Tableau1[[#This Row],[Isin]]&amp;1&amp;2021,#REF!,Tableau3[Capi]),"")="",Tableau1[[#This Row],[Capitalisation 2021
Manuel]],IFERROR(_xlfn.XLOOKUP(Tableau1[[#This Row],[Isin]]&amp;1&amp;2021,#REF!,Tableau3[Capi]),""))</f>
        <v>0</v>
      </c>
      <c r="BI234" s="43"/>
      <c r="BJ234" s="43">
        <f>IF(IFERROR(_xlfn.XLOOKUP(Tableau1[[#This Row],[Isin]]&amp;1&amp;2022,#REF!,Tableau3[Capi]),"")="",Tableau1[[#This Row],[Capitalisation 2022
Manuel]],IFERROR(_xlfn.XLOOKUP(Tableau1[[#This Row],[Isin]]&amp;1&amp;2022,#REF!,Tableau3[Capi]),""))</f>
        <v>0</v>
      </c>
      <c r="BK234" s="43"/>
      <c r="BL234" s="43">
        <f ca="1">Tableau1[[#This Row],[Capitalisation boursière]]</f>
        <v>1124496000</v>
      </c>
      <c r="BM234" s="162" t="str" cm="1">
        <f t="array" aca="1" ref="BM234" ca="1">_FV(Tableau1[[#This Row],[Code Excel]],"Description")</f>
        <v>OVH Groupe SAS est une société française qui est un fournisseur de services Internet. Son portefeuille de produits et services comprend des noms de domaine, des services de messagerie électronique, de l'hébergement, des solutions cloud, de la téléphonie, et les solutions VoIP (Voice over Internet Protocol), entre autres. La société fournit également des solutions logicielles axées sur l'exploitation du cloud et le traitement des données. Il fournit un service cloud qui comprend des solutions de calcul, des solutions de stockage, des solutions de Big Data et de machine learning, le paiement à l'utilisation, l'intelligence artificielle et le machine learning. Il offre une solution d'entreprise qui comprend un cloud privé, des solutions de plan de reprise après sinistre, la migration du centre de données vers le cloud, l'interconnexion entre les serveurs physiques et un cloud sécurisé, des solutions certifiées pour l'hébergement de données sensibles et une solution de virtualisation VMware gérée.</v>
      </c>
      <c r="BN234" s="43"/>
      <c r="BO234" s="43"/>
      <c r="BP234" s="43"/>
      <c r="BQ234" s="43"/>
      <c r="BR234" s="13"/>
      <c r="BS234" s="13"/>
      <c r="BT234" s="13"/>
      <c r="BU234" s="13"/>
      <c r="BV234" s="13"/>
      <c r="BW234" s="13"/>
      <c r="BX234" s="13"/>
      <c r="BY234" s="21"/>
      <c r="BZ234" s="13"/>
      <c r="CA234" s="13"/>
      <c r="CB234" s="13"/>
      <c r="CC234" s="13"/>
      <c r="CD234" s="13"/>
      <c r="CF234" s="47"/>
      <c r="CG234" s="47"/>
    </row>
    <row r="235" spans="3:85">
      <c r="C235" s="42"/>
      <c r="D235" s="42">
        <f>IF(Tableau1[[#This Row],[Isin]]="",99,Tableau1[[#This Row],[Intérêt]]+Tableau1[[#This Row],[Valeur d''intérêt]]+Tableau1[[#This Row],[N° Portefeuille]])</f>
        <v>30</v>
      </c>
      <c r="E235" s="42"/>
      <c r="F235" s="42">
        <f>IF(Tableau1[[#This Row],[Portefeuille]]="p",0,Tableau1[[#This Row],[F. Investissement
Niveau d''intérêt]]*10)</f>
        <v>30</v>
      </c>
      <c r="G235" s="42">
        <f>IF(Tableau1[[#This Row],[Portefeuille]]="p",3,0)</f>
        <v>0</v>
      </c>
      <c r="H235" s="42">
        <v>3</v>
      </c>
      <c r="I235" s="42">
        <v>4</v>
      </c>
      <c r="J235" s="42"/>
      <c r="K235" s="43"/>
      <c r="L235" s="16">
        <v>0</v>
      </c>
      <c r="M23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35" s="44" t="s">
        <v>4016</v>
      </c>
      <c r="O235" s="45"/>
      <c r="P235" s="4" t="s">
        <v>99</v>
      </c>
      <c r="Q235" s="4"/>
      <c r="R235" s="6"/>
      <c r="S235" s="6" t="s">
        <v>4017</v>
      </c>
      <c r="T235" s="6" t="e" vm="216">
        <v>#VALUE!</v>
      </c>
      <c r="U235" s="46" cm="1">
        <f t="array" aca="1" ref="U235" ca="1">IFERROR(_FV(Tableau1[[#This Row],[Code Excel]],"Capitalisation boursière",TRUE),"")</f>
        <v>34483050000</v>
      </c>
      <c r="V235" s="4" t="str" cm="1">
        <f t="array" aca="1" ref="V235" ca="1">IFERROR(_FV(Tableau1[[#This Row],[Code Excel]],"Industrie"),"")</f>
        <v>Investment Banking &amp; Investment Services</v>
      </c>
      <c r="W235" s="4" t="s">
        <v>4335</v>
      </c>
      <c r="X235" s="4" t="str">
        <f ca="1">Tableau1[[#This Row],[Grand Secteur]]&amp;Tableau1[[#This Row],[Industrie]]</f>
        <v>FinanceInvestment Banking &amp; Investment Services</v>
      </c>
      <c r="Y235" s="23" cm="1">
        <f t="array" aca="1" ref="Y235" ca="1">IFERROR(_FV(Tableau1[[#This Row],[Code Excel]],"P/E",TRUE),"")</f>
        <v>29.992999999999999</v>
      </c>
      <c r="Z235" s="43" cm="1">
        <f t="array" aca="1" ref="Z235" ca="1">IFERROR(_FV(Tableau1[[#This Row],[Code Excel]],"Employés"),"")</f>
        <v>1775</v>
      </c>
      <c r="AA235" s="49">
        <f ca="1">IFERROR(Tableau1[[#This Row],[Capitalisation boursière]]/Tableau1[[#This Row],[Employés]],"")</f>
        <v>19427070.422535211</v>
      </c>
      <c r="AB235" s="5" t="str">
        <f>IFERROR(Tableau1[[#This Row],[REX (2021)]]/Tableau1[[#This Row],[CA 2024]],"")</f>
        <v/>
      </c>
      <c r="AC235" s="9" t="str">
        <f>IFERROR(_xlfn.XLOOKUP(Tableau1[[#This Row],[Isin]]&amp;1&amp;2021,#REF!,Tableau3[Résultat d''exploitation]),"")</f>
        <v/>
      </c>
      <c r="AD235" s="9" t="str">
        <f>IFERROR(_xlfn.XLOOKUP(Tableau1[[#This Row],[Isin]]&amp;1&amp;2019,#REF!,Tableau3[Chiffre d''affaires]),"")</f>
        <v/>
      </c>
      <c r="AE235" s="9" t="str">
        <f>IFERROR(_xlfn.XLOOKUP(Tableau1[[#This Row],[Isin]]&amp;1&amp;2024,#REF!,Tableau3[Chiffre d''affaires]),"")</f>
        <v/>
      </c>
      <c r="AF235" s="8" t="str">
        <f>IFERROR(IF((Tableau1[[#This Row],[CA 2024]]-Tableau1[[#This Row],[CA 2019]])/Tableau1[[#This Row],[CA 2019]]=-1,"",(Tableau1[[#This Row],[CA 2024]]-Tableau1[[#This Row],[CA 2019]])/Tableau1[[#This Row],[CA 2019]]),"")</f>
        <v/>
      </c>
      <c r="AG235" s="9" t="str">
        <f>IFERROR(_xlfn.XLOOKUP(Tableau1[[#This Row],[Isin]]&amp;1&amp;2021,#REF!,Tableau3[EBE]),"")</f>
        <v/>
      </c>
      <c r="AH235" s="9" t="str">
        <f>IFERROR(_xlfn.XLOOKUP(Tableau1[[#This Row],[Isin]]&amp;1&amp;2022,#REF!,Tableau3[EBE]),"")</f>
        <v/>
      </c>
      <c r="AI235" s="43" t="s">
        <v>4343</v>
      </c>
      <c r="AJ235" s="43" t="s">
        <v>4356</v>
      </c>
      <c r="AK235" s="43" t="s">
        <v>3149</v>
      </c>
      <c r="AL235" s="43"/>
      <c r="AM235" s="43"/>
      <c r="AN235" s="9" t="str">
        <f>IFERROR(_xlfn.XLOOKUP(Tableau1[[#This Row],[Isin]]&amp;1&amp;2021,#REF!,Tableau3[Chiffre d''affaires]),"")</f>
        <v/>
      </c>
      <c r="AO235" s="43" cm="1">
        <f t="array" aca="1" ref="AO235" ca="1">_FV(Tableau1[[#This Row],[Code Excel]],"P/E",TRUE)</f>
        <v>29.992999999999999</v>
      </c>
      <c r="AP235" s="43" t="str">
        <f>IFERROR(_xlfn.XLOOKUP(Tableau1[[#This Row],[Isin]]&amp;1&amp;2023,#REF!,Tableau3[Résultat Net (PdG)]),"")</f>
        <v/>
      </c>
      <c r="AQ235" s="43">
        <f>IF(IFERROR(_xlfn.XLOOKUP(Tableau1[[#This Row],[Isin]]&amp;1&amp;2022,#REF!,Tableau3[Résultat Net (PdG)]),"")="",Tableau1[[#This Row],[RN Groupe 2022
Manuel]],IFERROR(_xlfn.XLOOKUP(Tableau1[[#This Row],[Isin]]&amp;1&amp;2022,#REF!,Tableau3[Résultat Net (PdG)]),""))</f>
        <v>0</v>
      </c>
      <c r="AR235" s="43"/>
      <c r="AS235" s="43">
        <f>IF(IFERROR(_xlfn.XLOOKUP(Tableau1[[#This Row],[Isin]]&amp;1&amp;2021,#REF!,Tableau3[Résultat Net (PdG)]),"")="",Tableau1[[#This Row],[RN Groupe 2021
Manuel]],IFERROR(_xlfn.XLOOKUP(Tableau1[[#This Row],[Isin]]&amp;1&amp;2021,#REF!,Tableau3[Résultat Net (PdG)]),""))</f>
        <v>0</v>
      </c>
      <c r="AT235" s="43"/>
      <c r="AU235" s="43" t="str">
        <f>IFERROR(_xlfn.XLOOKUP(Tableau1[[#This Row],[Isin]]&amp;1&amp;2020,#REF!,Tableau3[Résultat Net (PdG)]),"")</f>
        <v/>
      </c>
      <c r="AV235" s="43" t="str">
        <f>IFERROR(_xlfn.XLOOKUP(Tableau1[[#This Row],[Isin]]&amp;1&amp;2019,#REF!,Tableau3[Résultat Net (PdG)]),"")</f>
        <v/>
      </c>
      <c r="AW235" s="43" t="str">
        <f>IFERROR(_xlfn.XLOOKUP(Tableau1[[#This Row],[Isin]]&amp;1&amp;2018,#REF!,Tableau3[Résultat Net (PdG)]),"")</f>
        <v/>
      </c>
      <c r="AX235" s="43" t="str">
        <f>IFERROR(_xlfn.XLOOKUP(Tableau1[[#This Row],[Isin]]&amp;1&amp;2017,#REF!,Tableau3[Résultat Net (PdG)]),"")</f>
        <v/>
      </c>
      <c r="AY235" s="43" t="str">
        <f>IFERROR(_xlfn.XLOOKUP(Tableau1[[#This Row],[Isin]]&amp;1&amp;2016,#REF!,Tableau3[Résultat Net (PdG)]),"")</f>
        <v/>
      </c>
      <c r="AZ235" s="137" t="str">
        <f ca="1">IFERROR(Tableau1[[#This Row],[Capitalisation boursière]]/Tableau1[[#This Row],[RN Groupe 2023]],"")</f>
        <v/>
      </c>
      <c r="BA235" s="4" t="str" cm="1">
        <f t="array" aca="1" ref="BA235" ca="1">IFERROR(_FV(Tableau1[[#This Row],[Code Excel]],"Industrie"),"")</f>
        <v>Investment Banking &amp; Investment Services</v>
      </c>
      <c r="BB235" s="43" t="s">
        <v>3469</v>
      </c>
      <c r="BC235" s="43" t="str">
        <f>IFERROR(_xlfn.XLOOKUP(Tableau1[[#This Row],[Isin]]&amp;1&amp;2016,#REF!,Tableau3[Capi]),"")</f>
        <v/>
      </c>
      <c r="BD235" s="43" t="str">
        <f>IFERROR(_xlfn.XLOOKUP(Tableau1[[#This Row],[Isin]]&amp;1&amp;2017,#REF!,Tableau3[Capi]),"")</f>
        <v/>
      </c>
      <c r="BE235" s="43" t="str">
        <f>IFERROR(_xlfn.XLOOKUP(Tableau1[[#This Row],[Isin]]&amp;1&amp;2018,#REF!,Tableau3[Capi]),"")</f>
        <v/>
      </c>
      <c r="BF235" s="43" t="str">
        <f>IFERROR(_xlfn.XLOOKUP(Tableau1[[#This Row],[Isin]]&amp;1&amp;2019,#REF!,Tableau3[Capi]),"")</f>
        <v/>
      </c>
      <c r="BG235" s="43" t="str">
        <f>IFERROR(_xlfn.XLOOKUP(Tableau1[[#This Row],[Isin]]&amp;1&amp;2020,#REF!,Tableau3[Capi]),"")</f>
        <v/>
      </c>
      <c r="BH235" s="43">
        <f>IF(IFERROR(_xlfn.XLOOKUP(Tableau1[[#This Row],[Isin]]&amp;1&amp;2021,#REF!,Tableau3[Capi]),"")="",Tableau1[[#This Row],[Capitalisation 2021
Manuel]],IFERROR(_xlfn.XLOOKUP(Tableau1[[#This Row],[Isin]]&amp;1&amp;2021,#REF!,Tableau3[Capi]),""))</f>
        <v>0</v>
      </c>
      <c r="BI235" s="43"/>
      <c r="BJ235" s="43">
        <f>IF(IFERROR(_xlfn.XLOOKUP(Tableau1[[#This Row],[Isin]]&amp;1&amp;2022,#REF!,Tableau3[Capi]),"")="",Tableau1[[#This Row],[Capitalisation 2022
Manuel]],IFERROR(_xlfn.XLOOKUP(Tableau1[[#This Row],[Isin]]&amp;1&amp;2022,#REF!,Tableau3[Capi]),""))</f>
        <v>0</v>
      </c>
      <c r="BK235" s="43"/>
      <c r="BL235" s="43">
        <f ca="1">Tableau1[[#This Row],[Capitalisation boursière]]</f>
        <v>34483050000</v>
      </c>
      <c r="BM235" s="162" t="str" cm="1">
        <f t="array" aca="1" ref="BM235" ca="1">_FV(Tableau1[[#This Row],[Code Excel]],"Description")</f>
        <v>Partners Group Holding AG est une société de gestion d'investissements sur les marchés privés mondiaux basée en Suisse. Elle gère une large gamme de portefeuilles personnalisés pour une clientèle internationale d'investisseurs institutionnels. La Société exerce ses activités dans les secteurs d'activité suivants : Le capital-investissement qui fait référence aux investissements réalisés dans des entreprises privées ; Dette privée qui fait référence au financement par emprunt de sociétés ou de projets privés, qui permet aux investisseurs d'accéder à des opportunités d'investissement qui ne sont pas disponibles sur le marché des obligations d'entreprises publiques ; Immobilier privé qui fait référence aux investissements réalisés dans des actifs immobiliers privés, y compris une gamme d'opportunités d'investissement, allant des complexes de logements et des espaces de bureaux aux centres commerciaux et aux bâtiments industriels, et Infrastructure privée qui fait référence aux investissements réalisés dans des actifs d'infrastructure privés, tels que le transport , communication, énergie conventionnelle, énergie renouvelable, infrastructure énergétique, eau, infrastructure sociale et gestion des déchets.</v>
      </c>
      <c r="BN235" s="43"/>
      <c r="BO235" s="43"/>
      <c r="BP235" s="43"/>
      <c r="BQ235" s="43"/>
      <c r="BR235" s="13"/>
      <c r="BS235" s="13"/>
      <c r="BT235" s="13"/>
      <c r="BU235" s="13"/>
      <c r="BV235" s="13"/>
      <c r="BW235" s="13"/>
      <c r="BX235" s="13"/>
      <c r="BY235" s="21"/>
      <c r="BZ235" s="13"/>
      <c r="CA235" s="13"/>
      <c r="CB235" s="13"/>
      <c r="CC235" s="13"/>
      <c r="CD235" s="13"/>
      <c r="CF235" s="47"/>
      <c r="CG235" s="47"/>
    </row>
    <row r="236" spans="3:85">
      <c r="C236" s="43"/>
      <c r="D236" s="42">
        <f>IF(Tableau1[[#This Row],[Isin]]="",99,Tableau1[[#This Row],[Intérêt]]+Tableau1[[#This Row],[Valeur d''intérêt]]+Tableau1[[#This Row],[N° Portefeuille]])</f>
        <v>30</v>
      </c>
      <c r="E236" s="43"/>
      <c r="F236" s="42">
        <f>IF(Tableau1[[#This Row],[Portefeuille]]="p",0,Tableau1[[#This Row],[F. Investissement
Niveau d''intérêt]]*10)</f>
        <v>30</v>
      </c>
      <c r="G236" s="43">
        <f>IF(Tableau1[[#This Row],[Portefeuille]]="p",3,0)</f>
        <v>0</v>
      </c>
      <c r="H236" s="43">
        <v>3</v>
      </c>
      <c r="I236" s="43">
        <v>4</v>
      </c>
      <c r="J236" s="43"/>
      <c r="K236" s="43"/>
      <c r="L236" s="16">
        <v>1</v>
      </c>
      <c r="M23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36" s="44" t="s">
        <v>4019</v>
      </c>
      <c r="O236" s="45"/>
      <c r="P236" s="4" t="s">
        <v>382</v>
      </c>
      <c r="Q236" s="6" t="s">
        <v>383</v>
      </c>
      <c r="R236" s="6"/>
      <c r="S236" s="6" t="s">
        <v>2504</v>
      </c>
      <c r="T236" s="6" t="e" vm="217">
        <v>#VALUE!</v>
      </c>
      <c r="U236" s="46" cm="1">
        <f t="array" aca="1" ref="U236" ca="1">IFERROR(_FV(Tableau1[[#This Row],[Code Excel]],"Capitalisation boursière",TRUE),"")</f>
        <v>2400231497</v>
      </c>
      <c r="V236" s="4" t="str" cm="1">
        <f t="array" aca="1" ref="V236" ca="1">IFERROR(_FV(Tableau1[[#This Row],[Code Excel]],"Industrie"),"")</f>
        <v>Leisure Products</v>
      </c>
      <c r="W236" s="4" t="s">
        <v>1315</v>
      </c>
      <c r="X236" s="4" t="str">
        <f ca="1">Tableau1[[#This Row],[Grand Secteur]]&amp;Tableau1[[#This Row],[Industrie]]</f>
        <v>Biens de consommationLeisure Products</v>
      </c>
      <c r="Y236" s="23" cm="1">
        <f t="array" aca="1" ref="Y236" ca="1">IFERROR(_FV(Tableau1[[#This Row],[Code Excel]],"P/E",TRUE),"")</f>
        <v>0</v>
      </c>
      <c r="Z236" s="43" cm="1">
        <f t="array" aca="1" ref="Z236" ca="1">IFERROR(_FV(Tableau1[[#This Row],[Code Excel]],"Employés"),"")</f>
        <v>2853</v>
      </c>
      <c r="AA236" s="46">
        <f ca="1">IFERROR(Tableau1[[#This Row],[Capitalisation boursière]]/Tableau1[[#This Row],[Employés]],"")</f>
        <v>841300.91026989138</v>
      </c>
      <c r="AB236" s="5" t="str">
        <f>IFERROR(Tableau1[[#This Row],[REX (2021)]]/Tableau1[[#This Row],[CA 2024]],"")</f>
        <v/>
      </c>
      <c r="AC236" s="9" t="str">
        <f>IFERROR(_xlfn.XLOOKUP(Tableau1[[#This Row],[Isin]]&amp;1&amp;2021,#REF!,Tableau3[Résultat d''exploitation]),"")</f>
        <v/>
      </c>
      <c r="AD236" s="9" t="str">
        <f>IFERROR(_xlfn.XLOOKUP(Tableau1[[#This Row],[Isin]]&amp;1&amp;2019,#REF!,Tableau3[Chiffre d''affaires]),"")</f>
        <v/>
      </c>
      <c r="AE236" s="9" t="str">
        <f>IFERROR(_xlfn.XLOOKUP(Tableau1[[#This Row],[Isin]]&amp;1&amp;2024,#REF!,Tableau3[Chiffre d''affaires]),"")</f>
        <v/>
      </c>
      <c r="AF236" s="8" t="str">
        <f>IFERROR(IF((Tableau1[[#This Row],[CA 2024]]-Tableau1[[#This Row],[CA 2019]])/Tableau1[[#This Row],[CA 2019]]=-1,"",(Tableau1[[#This Row],[CA 2024]]-Tableau1[[#This Row],[CA 2019]])/Tableau1[[#This Row],[CA 2019]]),"")</f>
        <v/>
      </c>
      <c r="AG236" s="9" t="str">
        <f>IFERROR(_xlfn.XLOOKUP(Tableau1[[#This Row],[Isin]]&amp;1&amp;2021,#REF!,Tableau3[EBE]),"")</f>
        <v/>
      </c>
      <c r="AH236" s="9" t="str">
        <f>IFERROR(_xlfn.XLOOKUP(Tableau1[[#This Row],[Isin]]&amp;1&amp;2022,#REF!,Tableau3[EBE]),"")</f>
        <v/>
      </c>
      <c r="AI236" s="43" t="s">
        <v>3431</v>
      </c>
      <c r="AJ236" s="43" t="s">
        <v>4403</v>
      </c>
      <c r="AK236" s="43" t="s">
        <v>3431</v>
      </c>
      <c r="AL236" s="43" t="s">
        <v>3431</v>
      </c>
      <c r="AM236" s="43"/>
      <c r="AN236" s="9" t="str">
        <f>IFERROR(_xlfn.XLOOKUP(Tableau1[[#This Row],[Isin]]&amp;1&amp;2021,#REF!,Tableau3[Chiffre d''affaires]),"")</f>
        <v/>
      </c>
      <c r="AO236" s="43" cm="1">
        <f t="array" aca="1" ref="AO236" ca="1">_FV(Tableau1[[#This Row],[Code Excel]],"P/E",TRUE)</f>
        <v>0</v>
      </c>
      <c r="AP236" s="43" t="str">
        <f>IFERROR(_xlfn.XLOOKUP(Tableau1[[#This Row],[Isin]]&amp;1&amp;2023,#REF!,Tableau3[Résultat Net (PdG)]),"")</f>
        <v/>
      </c>
      <c r="AQ236" s="43">
        <f>IF(IFERROR(_xlfn.XLOOKUP(Tableau1[[#This Row],[Isin]]&amp;1&amp;2022,#REF!,Tableau3[Résultat Net (PdG)]),"")="",Tableau1[[#This Row],[RN Groupe 2022
Manuel]],IFERROR(_xlfn.XLOOKUP(Tableau1[[#This Row],[Isin]]&amp;1&amp;2022,#REF!,Tableau3[Résultat Net (PdG)]),""))</f>
        <v>0</v>
      </c>
      <c r="AR236" s="43"/>
      <c r="AS236" s="43">
        <f>IF(IFERROR(_xlfn.XLOOKUP(Tableau1[[#This Row],[Isin]]&amp;1&amp;2021,#REF!,Tableau3[Résultat Net (PdG)]),"")="",Tableau1[[#This Row],[RN Groupe 2021
Manuel]],IFERROR(_xlfn.XLOOKUP(Tableau1[[#This Row],[Isin]]&amp;1&amp;2021,#REF!,Tableau3[Résultat Net (PdG)]),""))</f>
        <v>0</v>
      </c>
      <c r="AT236" s="43"/>
      <c r="AU236" s="43" t="str">
        <f>IFERROR(_xlfn.XLOOKUP(Tableau1[[#This Row],[Isin]]&amp;1&amp;2020,#REF!,Tableau3[Résultat Net (PdG)]),"")</f>
        <v/>
      </c>
      <c r="AV236" s="43" t="str">
        <f>IFERROR(_xlfn.XLOOKUP(Tableau1[[#This Row],[Isin]]&amp;1&amp;2019,#REF!,Tableau3[Résultat Net (PdG)]),"")</f>
        <v/>
      </c>
      <c r="AW236" s="43" t="str">
        <f>IFERROR(_xlfn.XLOOKUP(Tableau1[[#This Row],[Isin]]&amp;1&amp;2018,#REF!,Tableau3[Résultat Net (PdG)]),"")</f>
        <v/>
      </c>
      <c r="AX236" s="43" t="str">
        <f>IFERROR(_xlfn.XLOOKUP(Tableau1[[#This Row],[Isin]]&amp;1&amp;2017,#REF!,Tableau3[Résultat Net (PdG)]),"")</f>
        <v/>
      </c>
      <c r="AY236" s="43" t="str">
        <f>IFERROR(_xlfn.XLOOKUP(Tableau1[[#This Row],[Isin]]&amp;1&amp;2016,#REF!,Tableau3[Résultat Net (PdG)]),"")</f>
        <v/>
      </c>
      <c r="AZ236" s="137" t="str">
        <f ca="1">IFERROR(Tableau1[[#This Row],[Capitalisation boursière]]/Tableau1[[#This Row],[RN Groupe 2023]],"")</f>
        <v/>
      </c>
      <c r="BA236" s="4" t="str" cm="1">
        <f t="array" aca="1" ref="BA236" ca="1">IFERROR(_FV(Tableau1[[#This Row],[Code Excel]],"Industrie"),"")</f>
        <v>Leisure Products</v>
      </c>
      <c r="BB236" s="43" t="e">
        <v>#N/A</v>
      </c>
      <c r="BC236" s="43" t="str">
        <f>IFERROR(_xlfn.XLOOKUP(Tableau1[[#This Row],[Isin]]&amp;1&amp;2016,#REF!,Tableau3[Capi]),"")</f>
        <v/>
      </c>
      <c r="BD236" s="43" t="str">
        <f>IFERROR(_xlfn.XLOOKUP(Tableau1[[#This Row],[Isin]]&amp;1&amp;2017,#REF!,Tableau3[Capi]),"")</f>
        <v/>
      </c>
      <c r="BE236" s="43" t="str">
        <f>IFERROR(_xlfn.XLOOKUP(Tableau1[[#This Row],[Isin]]&amp;1&amp;2018,#REF!,Tableau3[Capi]),"")</f>
        <v/>
      </c>
      <c r="BF236" s="43" t="str">
        <f>IFERROR(_xlfn.XLOOKUP(Tableau1[[#This Row],[Isin]]&amp;1&amp;2019,#REF!,Tableau3[Capi]),"")</f>
        <v/>
      </c>
      <c r="BG236" s="43" t="str">
        <f>IFERROR(_xlfn.XLOOKUP(Tableau1[[#This Row],[Isin]]&amp;1&amp;2020,#REF!,Tableau3[Capi]),"")</f>
        <v/>
      </c>
      <c r="BH236" s="43">
        <f>IF(IFERROR(_xlfn.XLOOKUP(Tableau1[[#This Row],[Isin]]&amp;1&amp;2021,#REF!,Tableau3[Capi]),"")="",Tableau1[[#This Row],[Capitalisation 2021
Manuel]],IFERROR(_xlfn.XLOOKUP(Tableau1[[#This Row],[Isin]]&amp;1&amp;2021,#REF!,Tableau3[Capi]),""))</f>
        <v>0</v>
      </c>
      <c r="BI236" s="43"/>
      <c r="BJ236" s="43">
        <f>IF(IFERROR(_xlfn.XLOOKUP(Tableau1[[#This Row],[Isin]]&amp;1&amp;2022,#REF!,Tableau3[Capi]),"")="",Tableau1[[#This Row],[Capitalisation 2022
Manuel]],IFERROR(_xlfn.XLOOKUP(Tableau1[[#This Row],[Isin]]&amp;1&amp;2022,#REF!,Tableau3[Capi]),""))</f>
        <v>0</v>
      </c>
      <c r="BK236" s="43"/>
      <c r="BL236" s="43">
        <f ca="1">Tableau1[[#This Row],[Capitalisation boursière]]</f>
        <v>2400231497</v>
      </c>
      <c r="BM236" s="162" t="str" cm="1">
        <f t="array" aca="1" ref="BM236" ca="1">_FV(Tableau1[[#This Row],[Code Excel]],"Description")</f>
        <v>Peloton Interactive, Inc. est un fournisseur de plateformes interactives de fitness. La société propose à ses membres une remise en forme connectée et basée sur la technologie ainsi que la diffusion en continu de cours immersifs dirigés par un instructeur, à tout moment et en tout lieu. Ses segments comprennent les produits de fitness connectés et les abonnements. Le secteur Produits de fitness connectés comprend le portefeuille de produits de fitness connectés et d'accessoires associés de la société, les produits de fitness de marque Precor, les services de livraison et d'installation, les vêtements de marque Peloton, les accords de garantie prolongée et les contrats de services commerciaux. Ses produits de fitness connectés comprennent Peloton Bike, Peloton Bike+, Peloton Tread, Peloton Tread+, Peloton Guide et Peloton Row. Le segment Abonnements donne accès au contenu de sa bibliothèque de cours de fitness en direct et à la demande. Ses abonnements sont proposés au mois ou prépayés. Elle vend ses produits directement aux clients via une plateforme de vente multicanal et via des tiers.</v>
      </c>
      <c r="BN236" s="43"/>
      <c r="BO236" s="43"/>
      <c r="BP236" s="43"/>
      <c r="BQ236" s="43"/>
      <c r="BR236" s="13"/>
      <c r="BS236" s="13"/>
      <c r="BT236" s="13"/>
      <c r="BU236" s="13"/>
      <c r="BV236" s="13"/>
      <c r="BW236" s="13"/>
      <c r="BX236" s="13"/>
      <c r="BY236" s="21"/>
      <c r="BZ236" s="13"/>
      <c r="CA236" s="13"/>
      <c r="CB236" s="13"/>
      <c r="CC236" s="13"/>
      <c r="CD236" s="13"/>
      <c r="CF236" s="47"/>
      <c r="CG236" s="47"/>
    </row>
    <row r="237" spans="3:85">
      <c r="C237" s="42"/>
      <c r="D237" s="42">
        <f>IF(Tableau1[[#This Row],[Isin]]="",99,Tableau1[[#This Row],[Intérêt]]+Tableau1[[#This Row],[Valeur d''intérêt]]+Tableau1[[#This Row],[N° Portefeuille]])</f>
        <v>20</v>
      </c>
      <c r="E237" s="42"/>
      <c r="F237" s="42">
        <f>IF(Tableau1[[#This Row],[Portefeuille]]="p",0,Tableau1[[#This Row],[F. Investissement
Niveau d''intérêt]]*10)</f>
        <v>20</v>
      </c>
      <c r="G237" s="42">
        <f>IF(Tableau1[[#This Row],[Portefeuille]]="p",3,0)</f>
        <v>0</v>
      </c>
      <c r="H237" s="42">
        <v>2</v>
      </c>
      <c r="I237" s="42">
        <v>4</v>
      </c>
      <c r="J237" s="42"/>
      <c r="K237" s="43"/>
      <c r="L237" s="16">
        <v>0</v>
      </c>
      <c r="M23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37" s="44" t="s">
        <v>4022</v>
      </c>
      <c r="O237" s="45"/>
      <c r="P237" s="4" t="s">
        <v>84</v>
      </c>
      <c r="Q237" s="4"/>
      <c r="R237" s="6"/>
      <c r="S237" s="6" t="s">
        <v>222</v>
      </c>
      <c r="T237" s="6" t="e" vm="218">
        <v>#VALUE!</v>
      </c>
      <c r="U237" s="46" cm="1">
        <f t="array" aca="1" ref="U237" ca="1">IFERROR(_FV(Tableau1[[#This Row],[Code Excel]],"Capitalisation boursière",TRUE),"")</f>
        <v>23743580000</v>
      </c>
      <c r="V237" s="4" t="str" cm="1">
        <f t="array" aca="1" ref="V237" ca="1">IFERROR(_FV(Tableau1[[#This Row],[Code Excel]],"Industrie"),"")</f>
        <v>Beverages</v>
      </c>
      <c r="W237" s="4" t="s">
        <v>1315</v>
      </c>
      <c r="X237" s="4" t="str">
        <f ca="1">Tableau1[[#This Row],[Grand Secteur]]&amp;Tableau1[[#This Row],[Industrie]]</f>
        <v>Biens de consommationBeverages</v>
      </c>
      <c r="Y237" s="23" cm="1">
        <f t="array" aca="1" ref="Y237" ca="1">IFERROR(_FV(Tableau1[[#This Row],[Code Excel]],"P/E",TRUE),"")</f>
        <v>21.568899999999999</v>
      </c>
      <c r="Z237" s="43" cm="1">
        <f t="array" aca="1" ref="Z237" ca="1">IFERROR(_FV(Tableau1[[#This Row],[Code Excel]],"Employés"),"")</f>
        <v>19557</v>
      </c>
      <c r="AA237" s="46">
        <f ca="1">IFERROR(Tableau1[[#This Row],[Capitalisation boursière]]/Tableau1[[#This Row],[Employés]],"")</f>
        <v>1214070.6652349543</v>
      </c>
      <c r="AB237" s="5" t="str">
        <f>IFERROR(Tableau1[[#This Row],[REX (2021)]]/Tableau1[[#This Row],[CA 2024]],"")</f>
        <v/>
      </c>
      <c r="AC237" s="9" t="str">
        <f>IFERROR(_xlfn.XLOOKUP(Tableau1[[#This Row],[Isin]]&amp;1&amp;2021,#REF!,Tableau3[Résultat d''exploitation]),"")</f>
        <v/>
      </c>
      <c r="AD237" s="9" t="str">
        <f>IFERROR(_xlfn.XLOOKUP(Tableau1[[#This Row],[Isin]]&amp;1&amp;2019,#REF!,Tableau3[Chiffre d''affaires]),"")</f>
        <v/>
      </c>
      <c r="AE237" s="9" t="str">
        <f>IFERROR(_xlfn.XLOOKUP(Tableau1[[#This Row],[Isin]]&amp;1&amp;2024,#REF!,Tableau3[Chiffre d''affaires]),"")</f>
        <v/>
      </c>
      <c r="AF237" s="8" t="str">
        <f>IFERROR(IF((Tableau1[[#This Row],[CA 2024]]-Tableau1[[#This Row],[CA 2019]])/Tableau1[[#This Row],[CA 2019]]=-1,"",(Tableau1[[#This Row],[CA 2024]]-Tableau1[[#This Row],[CA 2019]])/Tableau1[[#This Row],[CA 2019]]),"")</f>
        <v/>
      </c>
      <c r="AG237" s="9" t="str">
        <f>IFERROR(_xlfn.XLOOKUP(Tableau1[[#This Row],[Isin]]&amp;1&amp;2021,#REF!,Tableau3[EBE]),"")</f>
        <v/>
      </c>
      <c r="AH237" s="9" t="str">
        <f>IFERROR(_xlfn.XLOOKUP(Tableau1[[#This Row],[Isin]]&amp;1&amp;2022,#REF!,Tableau3[EBE]),"")</f>
        <v/>
      </c>
      <c r="AI237" s="43" t="s">
        <v>3431</v>
      </c>
      <c r="AJ237" s="43" t="s">
        <v>4322</v>
      </c>
      <c r="AK237" s="43" t="s">
        <v>3148</v>
      </c>
      <c r="AL237" s="43"/>
      <c r="AM237" s="43"/>
      <c r="AN237" s="9" t="str">
        <f>IFERROR(_xlfn.XLOOKUP(Tableau1[[#This Row],[Isin]]&amp;1&amp;2021,#REF!,Tableau3[Chiffre d''affaires]),"")</f>
        <v/>
      </c>
      <c r="AO237" s="43" cm="1">
        <f t="array" aca="1" ref="AO237" ca="1">_FV(Tableau1[[#This Row],[Code Excel]],"P/E",TRUE)</f>
        <v>21.568899999999999</v>
      </c>
      <c r="AP237" s="43" t="str">
        <f>IFERROR(_xlfn.XLOOKUP(Tableau1[[#This Row],[Isin]]&amp;1&amp;2023,#REF!,Tableau3[Résultat Net (PdG)]),"")</f>
        <v/>
      </c>
      <c r="AQ237" s="43">
        <f>IF(IFERROR(_xlfn.XLOOKUP(Tableau1[[#This Row],[Isin]]&amp;1&amp;2022,#REF!,Tableau3[Résultat Net (PdG)]),"")="",Tableau1[[#This Row],[RN Groupe 2022
Manuel]],IFERROR(_xlfn.XLOOKUP(Tableau1[[#This Row],[Isin]]&amp;1&amp;2022,#REF!,Tableau3[Résultat Net (PdG)]),""))</f>
        <v>1996000000</v>
      </c>
      <c r="AR237" s="140">
        <v>1996000000</v>
      </c>
      <c r="AS237" s="43">
        <f>IF(IFERROR(_xlfn.XLOOKUP(Tableau1[[#This Row],[Isin]]&amp;1&amp;2021,#REF!,Tableau3[Résultat Net (PdG)]),"")="",Tableau1[[#This Row],[RN Groupe 2021
Manuel]],IFERROR(_xlfn.XLOOKUP(Tableau1[[#This Row],[Isin]]&amp;1&amp;2021,#REF!,Tableau3[Résultat Net (PdG)]),""))</f>
        <v>1305000000</v>
      </c>
      <c r="AT237" s="140">
        <v>1305000000</v>
      </c>
      <c r="AU237" s="43" t="str">
        <f>IFERROR(_xlfn.XLOOKUP(Tableau1[[#This Row],[Isin]]&amp;1&amp;2020,#REF!,Tableau3[Résultat Net (PdG)]),"")</f>
        <v/>
      </c>
      <c r="AV237" s="43" t="str">
        <f>IFERROR(_xlfn.XLOOKUP(Tableau1[[#This Row],[Isin]]&amp;1&amp;2019,#REF!,Tableau3[Résultat Net (PdG)]),"")</f>
        <v/>
      </c>
      <c r="AW237" s="43" t="str">
        <f>IFERROR(_xlfn.XLOOKUP(Tableau1[[#This Row],[Isin]]&amp;1&amp;2018,#REF!,Tableau3[Résultat Net (PdG)]),"")</f>
        <v/>
      </c>
      <c r="AX237" s="43" t="str">
        <f>IFERROR(_xlfn.XLOOKUP(Tableau1[[#This Row],[Isin]]&amp;1&amp;2017,#REF!,Tableau3[Résultat Net (PdG)]),"")</f>
        <v/>
      </c>
      <c r="AY237" s="43" t="str">
        <f>IFERROR(_xlfn.XLOOKUP(Tableau1[[#This Row],[Isin]]&amp;1&amp;2016,#REF!,Tableau3[Résultat Net (PdG)]),"")</f>
        <v/>
      </c>
      <c r="AZ237" s="137" t="str">
        <f ca="1">IFERROR(Tableau1[[#This Row],[Capitalisation boursière]]/Tableau1[[#This Row],[RN Groupe 2023]],"")</f>
        <v/>
      </c>
      <c r="BA237" s="4" t="str" cm="1">
        <f t="array" aca="1" ref="BA237" ca="1">IFERROR(_FV(Tableau1[[#This Row],[Code Excel]],"Industrie"),"")</f>
        <v>Beverages</v>
      </c>
      <c r="BB237" s="43" t="s">
        <v>3518</v>
      </c>
      <c r="BC237" s="43" t="str">
        <f>IFERROR(_xlfn.XLOOKUP(Tableau1[[#This Row],[Isin]]&amp;1&amp;2016,#REF!,Tableau3[Capi]),"")</f>
        <v/>
      </c>
      <c r="BD237" s="43" t="str">
        <f>IFERROR(_xlfn.XLOOKUP(Tableau1[[#This Row],[Isin]]&amp;1&amp;2017,#REF!,Tableau3[Capi]),"")</f>
        <v/>
      </c>
      <c r="BE237" s="43" t="str">
        <f>IFERROR(_xlfn.XLOOKUP(Tableau1[[#This Row],[Isin]]&amp;1&amp;2018,#REF!,Tableau3[Capi]),"")</f>
        <v/>
      </c>
      <c r="BF237" s="43" t="str">
        <f>IFERROR(_xlfn.XLOOKUP(Tableau1[[#This Row],[Isin]]&amp;1&amp;2019,#REF!,Tableau3[Capi]),"")</f>
        <v/>
      </c>
      <c r="BG237" s="43" t="str">
        <f>IFERROR(_xlfn.XLOOKUP(Tableau1[[#This Row],[Isin]]&amp;1&amp;2020,#REF!,Tableau3[Capi]),"")</f>
        <v/>
      </c>
      <c r="BH237" s="43">
        <f>IF(IFERROR(_xlfn.XLOOKUP(Tableau1[[#This Row],[Isin]]&amp;1&amp;2021,#REF!,Tableau3[Capi]),"")="",Tableau1[[#This Row],[Capitalisation 2021
Manuel]],IFERROR(_xlfn.XLOOKUP(Tableau1[[#This Row],[Isin]]&amp;1&amp;2021,#REF!,Tableau3[Capi]),""))</f>
        <v>48136005000</v>
      </c>
      <c r="BI237" s="142">
        <v>48136005000</v>
      </c>
      <c r="BJ237" s="141">
        <f>IF(IFERROR(_xlfn.XLOOKUP(Tableau1[[#This Row],[Isin]]&amp;1&amp;2022,#REF!,Tableau3[Capi]),"")="",Tableau1[[#This Row],[Capitalisation 2022
Manuel]],IFERROR(_xlfn.XLOOKUP(Tableau1[[#This Row],[Isin]]&amp;1&amp;2022,#REF!,Tableau3[Capi]),""))</f>
        <v>47863477000</v>
      </c>
      <c r="BK237" s="142">
        <v>47863477000</v>
      </c>
      <c r="BL237" s="43">
        <f ca="1">Tableau1[[#This Row],[Capitalisation boursière]]</f>
        <v>23743580000</v>
      </c>
      <c r="BM237" s="162" t="str" cm="1">
        <f t="array" aca="1" ref="BM237" ca="1">_FV(Tableau1[[#This Row],[Code Excel]],"Description")</f>
        <v>Pernod Ricard sa est un producteur mondial de vins et spiritueux basé en France. Elle opère à travers trois segments géographiques : Amérique, Europe et Asie/reste du monde. La Société détient un portefeuille de marques, dont Absolut Vodka, Ricard Pastis, Ballantine's, Chivas Regal, Royal Salute, et les whiskies écossais Glenlivet, le whisky irlandais Jameson, le cognac Martell, le rhum Havana Club, le gin Beefeater, liqueur Malibu, champagnes Mumm et Perrier-jouet, ainsi que Jacob's Creek, Brancott Estate, Campo Viejo et Kenwood Wines, entre autres.</v>
      </c>
      <c r="BN237" s="43"/>
      <c r="BO237" s="43"/>
      <c r="BP237" s="43"/>
      <c r="BQ237" s="43"/>
      <c r="BR237" s="13"/>
      <c r="BS237" s="13"/>
      <c r="BT237" s="13"/>
      <c r="BU237" s="13"/>
      <c r="BV237" s="13"/>
      <c r="BW237" s="13"/>
      <c r="BX237" s="13"/>
      <c r="BY237" s="21"/>
      <c r="BZ237" s="13"/>
      <c r="CA237" s="13"/>
      <c r="CB237" s="13"/>
      <c r="CC237" s="13"/>
      <c r="CD237" s="13"/>
      <c r="CF237" s="47"/>
      <c r="CG237" s="47"/>
    </row>
    <row r="238" spans="3:85">
      <c r="C238" s="43"/>
      <c r="D238" s="42">
        <f>IF(Tableau1[[#This Row],[Isin]]="",99,Tableau1[[#This Row],[Intérêt]]+Tableau1[[#This Row],[Valeur d''intérêt]]+Tableau1[[#This Row],[N° Portefeuille]])</f>
        <v>3</v>
      </c>
      <c r="E238" s="42"/>
      <c r="F238" s="42">
        <f>IF(Tableau1[[#This Row],[Portefeuille]]="p",0,Tableau1[[#This Row],[F. Investissement
Niveau d''intérêt]]*10)</f>
        <v>0</v>
      </c>
      <c r="G238" s="42">
        <f>IF(Tableau1[[#This Row],[Portefeuille]]="p",3,0)</f>
        <v>3</v>
      </c>
      <c r="H238" s="42">
        <v>1</v>
      </c>
      <c r="I238" s="42">
        <v>1</v>
      </c>
      <c r="J238" s="43" t="s">
        <v>4357</v>
      </c>
      <c r="K238" s="43" t="s">
        <v>4362</v>
      </c>
      <c r="L238" s="16">
        <v>1</v>
      </c>
      <c r="M23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38" s="44" t="s">
        <v>4024</v>
      </c>
      <c r="O238" s="44" t="s">
        <v>2188</v>
      </c>
      <c r="P238" s="4" t="s">
        <v>84</v>
      </c>
      <c r="Q238" s="6" t="s">
        <v>85</v>
      </c>
      <c r="R238" s="6"/>
      <c r="S238" s="6" t="s">
        <v>2189</v>
      </c>
      <c r="T238" s="6" t="e" vm="219">
        <v>#VALUE!</v>
      </c>
      <c r="U238" s="46" cm="1">
        <f t="array" aca="1" ref="U238" ca="1">IFERROR(_FV(Tableau1[[#This Row],[Code Excel]],"Capitalisation boursière",TRUE),"")</f>
        <v>1794426000</v>
      </c>
      <c r="V238" s="4" t="str" cm="1">
        <f t="array" aca="1" ref="V238" ca="1">IFERROR(_FV(Tableau1[[#This Row],[Code Excel]],"Industrie"),"")</f>
        <v>Investment Banking &amp; Investment Services</v>
      </c>
      <c r="W238" s="4" t="s">
        <v>2188</v>
      </c>
      <c r="X238" s="4" t="str">
        <f ca="1">Tableau1[[#This Row],[Grand Secteur]]&amp;Tableau1[[#This Row],[Industrie]]</f>
        <v>HoldingInvestment Banking &amp; Investment Services</v>
      </c>
      <c r="Y238" s="23" cm="1">
        <f t="array" aca="1" ref="Y238" ca="1">IFERROR(_FV(Tableau1[[#This Row],[Code Excel]],"P/E",TRUE),"")</f>
        <v>15.961</v>
      </c>
      <c r="Z238" s="43" cm="1">
        <f t="array" aca="1" ref="Z238" ca="1">IFERROR(_FV(Tableau1[[#This Row],[Code Excel]],"Employés"),"")</f>
        <v>32</v>
      </c>
      <c r="AA238" s="49">
        <f ca="1">IFERROR(Tableau1[[#This Row],[Capitalisation boursière]]/Tableau1[[#This Row],[Employés]],"")</f>
        <v>56075812.5</v>
      </c>
      <c r="AB238" s="5" t="str">
        <f>IFERROR(Tableau1[[#This Row],[REX (2021)]]/Tableau1[[#This Row],[CA 2024]],"")</f>
        <v/>
      </c>
      <c r="AC238" s="9" t="str">
        <f>IFERROR(_xlfn.XLOOKUP(Tableau1[[#This Row],[Isin]]&amp;1&amp;2021,#REF!,Tableau3[Résultat d''exploitation]),"")</f>
        <v/>
      </c>
      <c r="AD238" s="9" t="str">
        <f>IFERROR(_xlfn.XLOOKUP(Tableau1[[#This Row],[Isin]]&amp;1&amp;2019,#REF!,Tableau3[Chiffre d''affaires]),"")</f>
        <v/>
      </c>
      <c r="AE238" s="9" t="str">
        <f>IFERROR(_xlfn.XLOOKUP(Tableau1[[#This Row],[Isin]]&amp;1&amp;2024,#REF!,Tableau3[Chiffre d''affaires]),"")</f>
        <v/>
      </c>
      <c r="AF238" s="8" t="str">
        <f>IFERROR(IF((Tableau1[[#This Row],[CA 2024]]-Tableau1[[#This Row],[CA 2019]])/Tableau1[[#This Row],[CA 2019]]=-1,"",(Tableau1[[#This Row],[CA 2024]]-Tableau1[[#This Row],[CA 2019]])/Tableau1[[#This Row],[CA 2019]]),"")</f>
        <v/>
      </c>
      <c r="AG238" s="9" t="str">
        <f>IFERROR(_xlfn.XLOOKUP(Tableau1[[#This Row],[Isin]]&amp;1&amp;2021,#REF!,Tableau3[EBE]),"")</f>
        <v/>
      </c>
      <c r="AH238" s="9" t="str">
        <f>IFERROR(_xlfn.XLOOKUP(Tableau1[[#This Row],[Isin]]&amp;1&amp;2022,#REF!,Tableau3[EBE]),"")</f>
        <v/>
      </c>
      <c r="AI238" s="43" t="s">
        <v>4329</v>
      </c>
      <c r="AJ238" s="43" t="s">
        <v>4330</v>
      </c>
      <c r="AK238" s="43" t="s">
        <v>3419</v>
      </c>
      <c r="AL238" s="43" t="s">
        <v>819</v>
      </c>
      <c r="AM238" s="43"/>
      <c r="AN238" s="9" t="str">
        <f>IFERROR(_xlfn.XLOOKUP(Tableau1[[#This Row],[Isin]]&amp;1&amp;2021,#REF!,Tableau3[Chiffre d''affaires]),"")</f>
        <v/>
      </c>
      <c r="AO238" s="43" cm="1">
        <f t="array" aca="1" ref="AO238" ca="1">_FV(Tableau1[[#This Row],[Code Excel]],"P/E",TRUE)</f>
        <v>15.961</v>
      </c>
      <c r="AP238" s="43" t="str">
        <f>IFERROR(_xlfn.XLOOKUP(Tableau1[[#This Row],[Isin]]&amp;1&amp;2023,#REF!,Tableau3[Résultat Net (PdG)]),"")</f>
        <v/>
      </c>
      <c r="AQ238" s="43">
        <f>IF(IFERROR(_xlfn.XLOOKUP(Tableau1[[#This Row],[Isin]]&amp;1&amp;2022,#REF!,Tableau3[Résultat Net (PdG)]),"")="",Tableau1[[#This Row],[RN Groupe 2022
Manuel]],IFERROR(_xlfn.XLOOKUP(Tableau1[[#This Row],[Isin]]&amp;1&amp;2022,#REF!,Tableau3[Résultat Net (PdG)]),""))</f>
        <v>0</v>
      </c>
      <c r="AR238" s="43"/>
      <c r="AS238" s="43">
        <f>IF(IFERROR(_xlfn.XLOOKUP(Tableau1[[#This Row],[Isin]]&amp;1&amp;2021,#REF!,Tableau3[Résultat Net (PdG)]),"")="",Tableau1[[#This Row],[RN Groupe 2021
Manuel]],IFERROR(_xlfn.XLOOKUP(Tableau1[[#This Row],[Isin]]&amp;1&amp;2021,#REF!,Tableau3[Résultat Net (PdG)]),""))</f>
        <v>0</v>
      </c>
      <c r="AT238" s="43"/>
      <c r="AU238" s="43" t="str">
        <f>IFERROR(_xlfn.XLOOKUP(Tableau1[[#This Row],[Isin]]&amp;1&amp;2020,#REF!,Tableau3[Résultat Net (PdG)]),"")</f>
        <v/>
      </c>
      <c r="AV238" s="43" t="str">
        <f>IFERROR(_xlfn.XLOOKUP(Tableau1[[#This Row],[Isin]]&amp;1&amp;2019,#REF!,Tableau3[Résultat Net (PdG)]),"")</f>
        <v/>
      </c>
      <c r="AW238" s="43" t="str">
        <f>IFERROR(_xlfn.XLOOKUP(Tableau1[[#This Row],[Isin]]&amp;1&amp;2018,#REF!,Tableau3[Résultat Net (PdG)]),"")</f>
        <v/>
      </c>
      <c r="AX238" s="43" t="str">
        <f>IFERROR(_xlfn.XLOOKUP(Tableau1[[#This Row],[Isin]]&amp;1&amp;2017,#REF!,Tableau3[Résultat Net (PdG)]),"")</f>
        <v/>
      </c>
      <c r="AY238" s="43" t="str">
        <f>IFERROR(_xlfn.XLOOKUP(Tableau1[[#This Row],[Isin]]&amp;1&amp;2016,#REF!,Tableau3[Résultat Net (PdG)]),"")</f>
        <v/>
      </c>
      <c r="AZ238" s="137" t="str">
        <f ca="1">IFERROR(Tableau1[[#This Row],[Capitalisation boursière]]/Tableau1[[#This Row],[RN Groupe 2023]],"")</f>
        <v/>
      </c>
      <c r="BA238" s="4" t="str" cm="1">
        <f t="array" aca="1" ref="BA238" ca="1">IFERROR(_FV(Tableau1[[#This Row],[Code Excel]],"Industrie"),"")</f>
        <v>Investment Banking &amp; Investment Services</v>
      </c>
      <c r="BB238" s="43" t="s">
        <v>3845</v>
      </c>
      <c r="BC238" s="43" t="str">
        <f>IFERROR(_xlfn.XLOOKUP(Tableau1[[#This Row],[Isin]]&amp;1&amp;2016,#REF!,Tableau3[Capi]),"")</f>
        <v/>
      </c>
      <c r="BD238" s="43" t="str">
        <f>IFERROR(_xlfn.XLOOKUP(Tableau1[[#This Row],[Isin]]&amp;1&amp;2017,#REF!,Tableau3[Capi]),"")</f>
        <v/>
      </c>
      <c r="BE238" s="43" t="str">
        <f>IFERROR(_xlfn.XLOOKUP(Tableau1[[#This Row],[Isin]]&amp;1&amp;2018,#REF!,Tableau3[Capi]),"")</f>
        <v/>
      </c>
      <c r="BF238" s="43" t="str">
        <f>IFERROR(_xlfn.XLOOKUP(Tableau1[[#This Row],[Isin]]&amp;1&amp;2019,#REF!,Tableau3[Capi]),"")</f>
        <v/>
      </c>
      <c r="BG238" s="43" t="str">
        <f>IFERROR(_xlfn.XLOOKUP(Tableau1[[#This Row],[Isin]]&amp;1&amp;2020,#REF!,Tableau3[Capi]),"")</f>
        <v/>
      </c>
      <c r="BH238" s="43">
        <f>IF(IFERROR(_xlfn.XLOOKUP(Tableau1[[#This Row],[Isin]]&amp;1&amp;2021,#REF!,Tableau3[Capi]),"")="",Tableau1[[#This Row],[Capitalisation 2021
Manuel]],IFERROR(_xlfn.XLOOKUP(Tableau1[[#This Row],[Isin]]&amp;1&amp;2021,#REF!,Tableau3[Capi]),""))</f>
        <v>0</v>
      </c>
      <c r="BI238" s="43"/>
      <c r="BJ238" s="43">
        <f>IF(IFERROR(_xlfn.XLOOKUP(Tableau1[[#This Row],[Isin]]&amp;1&amp;2022,#REF!,Tableau3[Capi]),"")="",Tableau1[[#This Row],[Capitalisation 2022
Manuel]],IFERROR(_xlfn.XLOOKUP(Tableau1[[#This Row],[Isin]]&amp;1&amp;2022,#REF!,Tableau3[Capi]),""))</f>
        <v>0</v>
      </c>
      <c r="BK238" s="43"/>
      <c r="BL238" s="43">
        <f ca="1">Tableau1[[#This Row],[Capitalisation boursière]]</f>
        <v>1794426000</v>
      </c>
      <c r="BM238" s="162" t="str" cm="1">
        <f t="array" aca="1" ref="BM238" ca="1">_FV(Tableau1[[#This Row],[Code Excel]],"Description")</f>
        <v>Peugeot Invest SA (anciennement FFP SA) est une société holding d'investissement basée en France. La Société est engagée dans des activités d'investissement telles que des actifs diversifiés, constitués de participations minoritaires directes, de véhicules de capital-investissement, de co-investissements et d'immobilier. Elle exerce son activité au travers de ses participations directes et indirectes pour progresser dans les domaines de la gouvernance, de l'action sociale et de la protection de l'environnement. La Société exerce ses activités par l'intermédiaire de ses filiales.</v>
      </c>
      <c r="BN238" s="43"/>
      <c r="BO238" s="43"/>
      <c r="BP238" s="43"/>
      <c r="BQ238" s="43"/>
      <c r="BR238" s="13"/>
      <c r="BS238" s="13"/>
      <c r="BT238" s="13"/>
      <c r="BU238" s="13"/>
      <c r="BV238" s="13"/>
      <c r="BW238" s="13"/>
      <c r="BX238" s="13"/>
      <c r="BY238" s="21"/>
      <c r="BZ238" s="13"/>
      <c r="CA238" s="13"/>
      <c r="CB238" s="13"/>
      <c r="CC238" s="13"/>
      <c r="CD238" s="13"/>
      <c r="CF238" s="4"/>
      <c r="CG238" s="4"/>
    </row>
    <row r="239" spans="3:85">
      <c r="C239" s="42"/>
      <c r="D239" s="42">
        <f>IF(Tableau1[[#This Row],[Isin]]="",99,Tableau1[[#This Row],[Intérêt]]+Tableau1[[#This Row],[Valeur d''intérêt]]+Tableau1[[#This Row],[N° Portefeuille]])</f>
        <v>30</v>
      </c>
      <c r="E239" s="42"/>
      <c r="F239" s="42">
        <f>IF(Tableau1[[#This Row],[Portefeuille]]="p",0,Tableau1[[#This Row],[F. Investissement
Niveau d''intérêt]]*10)</f>
        <v>30</v>
      </c>
      <c r="G239" s="42">
        <f>IF(Tableau1[[#This Row],[Portefeuille]]="p",3,0)</f>
        <v>0</v>
      </c>
      <c r="H239" s="42">
        <v>3</v>
      </c>
      <c r="I239" s="42">
        <v>3</v>
      </c>
      <c r="J239" s="42"/>
      <c r="K239" s="43"/>
      <c r="L239" s="16">
        <v>0</v>
      </c>
      <c r="M23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39" s="44" t="s">
        <v>3383</v>
      </c>
      <c r="O239" s="45"/>
      <c r="P239" s="4" t="s">
        <v>382</v>
      </c>
      <c r="Q239" s="4"/>
      <c r="R239" s="6"/>
      <c r="S239" s="6" t="s">
        <v>3382</v>
      </c>
      <c r="T239" s="6" t="e" vm="220">
        <v>#VALUE!</v>
      </c>
      <c r="U239" s="46" cm="1">
        <f t="array" aca="1" ref="U239" ca="1">IFERROR(_FV(Tableau1[[#This Row],[Code Excel]],"Capitalisation boursière",TRUE),"")</f>
        <v>141162514950</v>
      </c>
      <c r="V239" s="4" t="str" cm="1">
        <f t="array" aca="1" ref="V239" ca="1">IFERROR(_FV(Tableau1[[#This Row],[Code Excel]],"Industrie"),"")</f>
        <v>Pharmaceuticals</v>
      </c>
      <c r="W239" s="4" t="s">
        <v>1586</v>
      </c>
      <c r="X239" s="4" t="str">
        <f ca="1">Tableau1[[#This Row],[Grand Secteur]]&amp;Tableau1[[#This Row],[Industrie]]</f>
        <v>SantéPharmaceuticals</v>
      </c>
      <c r="Y239" s="23" cm="1">
        <f t="array" aca="1" ref="Y239" ca="1">IFERROR(_FV(Tableau1[[#This Row],[Code Excel]],"P/E",TRUE),"")</f>
        <v>17.917300000000001</v>
      </c>
      <c r="Z239" s="43" cm="1">
        <f t="array" aca="1" ref="Z239" ca="1">IFERROR(_FV(Tableau1[[#This Row],[Code Excel]],"Employés"),"")</f>
        <v>81000</v>
      </c>
      <c r="AA239" s="49">
        <f ca="1">IFERROR(Tableau1[[#This Row],[Capitalisation boursière]]/Tableau1[[#This Row],[Employés]],"")</f>
        <v>1742747.098148148</v>
      </c>
      <c r="AB239" s="5" t="str">
        <f>IFERROR(Tableau1[[#This Row],[REX (2021)]]/Tableau1[[#This Row],[CA 2024]],"")</f>
        <v/>
      </c>
      <c r="AC239" s="9" t="str">
        <f>IFERROR(_xlfn.XLOOKUP(Tableau1[[#This Row],[Isin]]&amp;1&amp;2021,#REF!,Tableau3[Résultat d''exploitation]),"")</f>
        <v/>
      </c>
      <c r="AD239" s="9" t="str">
        <f>IFERROR(_xlfn.XLOOKUP(Tableau1[[#This Row],[Isin]]&amp;1&amp;2019,#REF!,Tableau3[Chiffre d''affaires]),"")</f>
        <v/>
      </c>
      <c r="AE239" s="9" t="str">
        <f>IFERROR(_xlfn.XLOOKUP(Tableau1[[#This Row],[Isin]]&amp;1&amp;2024,#REF!,Tableau3[Chiffre d''affaires]),"")</f>
        <v/>
      </c>
      <c r="AF239" s="8" t="str">
        <f>IFERROR(IF((Tableau1[[#This Row],[CA 2024]]-Tableau1[[#This Row],[CA 2019]])/Tableau1[[#This Row],[CA 2019]]=-1,"",(Tableau1[[#This Row],[CA 2024]]-Tableau1[[#This Row],[CA 2019]])/Tableau1[[#This Row],[CA 2019]]),"")</f>
        <v/>
      </c>
      <c r="AG239" s="9" t="str">
        <f>IFERROR(_xlfn.XLOOKUP(Tableau1[[#This Row],[Isin]]&amp;1&amp;2021,#REF!,Tableau3[EBE]),"")</f>
        <v/>
      </c>
      <c r="AH239" s="9" t="str">
        <f>IFERROR(_xlfn.XLOOKUP(Tableau1[[#This Row],[Isin]]&amp;1&amp;2022,#REF!,Tableau3[EBE]),"")</f>
        <v/>
      </c>
      <c r="AI239" s="13" t="s">
        <v>4324</v>
      </c>
      <c r="AJ239" s="13" t="s">
        <v>4325</v>
      </c>
      <c r="AK239" s="13" t="s">
        <v>3148</v>
      </c>
      <c r="AL239" s="43"/>
      <c r="AM239" s="43"/>
      <c r="AN239" s="9" t="str">
        <f>IFERROR(_xlfn.XLOOKUP(Tableau1[[#This Row],[Isin]]&amp;1&amp;2021,#REF!,Tableau3[Chiffre d''affaires]),"")</f>
        <v/>
      </c>
      <c r="AO239" s="43" cm="1">
        <f t="array" aca="1" ref="AO239" ca="1">_FV(Tableau1[[#This Row],[Code Excel]],"P/E",TRUE)</f>
        <v>17.917300000000001</v>
      </c>
      <c r="AP239" s="43" t="str">
        <f>IFERROR(_xlfn.XLOOKUP(Tableau1[[#This Row],[Isin]]&amp;1&amp;2023,#REF!,Tableau3[Résultat Net (PdG)]),"")</f>
        <v/>
      </c>
      <c r="AQ239" s="43">
        <f>IF(IFERROR(_xlfn.XLOOKUP(Tableau1[[#This Row],[Isin]]&amp;1&amp;2022,#REF!,Tableau3[Résultat Net (PdG)]),"")="",Tableau1[[#This Row],[RN Groupe 2022
Manuel]],IFERROR(_xlfn.XLOOKUP(Tableau1[[#This Row],[Isin]]&amp;1&amp;2022,#REF!,Tableau3[Résultat Net (PdG)]),""))</f>
        <v>0</v>
      </c>
      <c r="AR239" s="43"/>
      <c r="AS239" s="43">
        <f>IF(IFERROR(_xlfn.XLOOKUP(Tableau1[[#This Row],[Isin]]&amp;1&amp;2021,#REF!,Tableau3[Résultat Net (PdG)]),"")="",Tableau1[[#This Row],[RN Groupe 2021
Manuel]],IFERROR(_xlfn.XLOOKUP(Tableau1[[#This Row],[Isin]]&amp;1&amp;2021,#REF!,Tableau3[Résultat Net (PdG)]),""))</f>
        <v>0</v>
      </c>
      <c r="AT239" s="43"/>
      <c r="AU239" s="43" t="str">
        <f>IFERROR(_xlfn.XLOOKUP(Tableau1[[#This Row],[Isin]]&amp;1&amp;2020,#REF!,Tableau3[Résultat Net (PdG)]),"")</f>
        <v/>
      </c>
      <c r="AV239" s="43" t="str">
        <f>IFERROR(_xlfn.XLOOKUP(Tableau1[[#This Row],[Isin]]&amp;1&amp;2019,#REF!,Tableau3[Résultat Net (PdG)]),"")</f>
        <v/>
      </c>
      <c r="AW239" s="43" t="str">
        <f>IFERROR(_xlfn.XLOOKUP(Tableau1[[#This Row],[Isin]]&amp;1&amp;2018,#REF!,Tableau3[Résultat Net (PdG)]),"")</f>
        <v/>
      </c>
      <c r="AX239" s="43" t="str">
        <f>IFERROR(_xlfn.XLOOKUP(Tableau1[[#This Row],[Isin]]&amp;1&amp;2017,#REF!,Tableau3[Résultat Net (PdG)]),"")</f>
        <v/>
      </c>
      <c r="AY239" s="43" t="str">
        <f>IFERROR(_xlfn.XLOOKUP(Tableau1[[#This Row],[Isin]]&amp;1&amp;2016,#REF!,Tableau3[Résultat Net (PdG)]),"")</f>
        <v/>
      </c>
      <c r="AZ239" s="137" t="str">
        <f ca="1">IFERROR(Tableau1[[#This Row],[Capitalisation boursière]]/Tableau1[[#This Row],[RN Groupe 2023]],"")</f>
        <v/>
      </c>
      <c r="BA239" s="4" t="str" cm="1">
        <f t="array" aca="1" ref="BA239" ca="1">IFERROR(_FV(Tableau1[[#This Row],[Code Excel]],"Industrie"),"")</f>
        <v>Pharmaceuticals</v>
      </c>
      <c r="BB239" s="43" t="s">
        <v>3464</v>
      </c>
      <c r="BC239" s="43" t="str">
        <f>IFERROR(_xlfn.XLOOKUP(Tableau1[[#This Row],[Isin]]&amp;1&amp;2016,#REF!,Tableau3[Capi]),"")</f>
        <v/>
      </c>
      <c r="BD239" s="43" t="str">
        <f>IFERROR(_xlfn.XLOOKUP(Tableau1[[#This Row],[Isin]]&amp;1&amp;2017,#REF!,Tableau3[Capi]),"")</f>
        <v/>
      </c>
      <c r="BE239" s="43" t="str">
        <f>IFERROR(_xlfn.XLOOKUP(Tableau1[[#This Row],[Isin]]&amp;1&amp;2018,#REF!,Tableau3[Capi]),"")</f>
        <v/>
      </c>
      <c r="BF239" s="43" t="str">
        <f>IFERROR(_xlfn.XLOOKUP(Tableau1[[#This Row],[Isin]]&amp;1&amp;2019,#REF!,Tableau3[Capi]),"")</f>
        <v/>
      </c>
      <c r="BG239" s="43" t="str">
        <f>IFERROR(_xlfn.XLOOKUP(Tableau1[[#This Row],[Isin]]&amp;1&amp;2020,#REF!,Tableau3[Capi]),"")</f>
        <v/>
      </c>
      <c r="BH239" s="43">
        <f>IF(IFERROR(_xlfn.XLOOKUP(Tableau1[[#This Row],[Isin]]&amp;1&amp;2021,#REF!,Tableau3[Capi]),"")="",Tableau1[[#This Row],[Capitalisation 2021
Manuel]],IFERROR(_xlfn.XLOOKUP(Tableau1[[#This Row],[Isin]]&amp;1&amp;2021,#REF!,Tableau3[Capi]),""))</f>
        <v>0</v>
      </c>
      <c r="BI239" s="43"/>
      <c r="BJ239" s="43">
        <f>IF(IFERROR(_xlfn.XLOOKUP(Tableau1[[#This Row],[Isin]]&amp;1&amp;2022,#REF!,Tableau3[Capi]),"")="",Tableau1[[#This Row],[Capitalisation 2022
Manuel]],IFERROR(_xlfn.XLOOKUP(Tableau1[[#This Row],[Isin]]&amp;1&amp;2022,#REF!,Tableau3[Capi]),""))</f>
        <v>0</v>
      </c>
      <c r="BK239" s="43"/>
      <c r="BL239" s="43">
        <f ca="1">Tableau1[[#This Row],[Capitalisation boursière]]</f>
        <v>141162514950</v>
      </c>
      <c r="BM239" s="162" t="str" cm="1">
        <f t="array" aca="1" ref="BM239" ca="1">_FV(Tableau1[[#This Row],[Code Excel]],"Description")</f>
        <v>Pfizer Inc. est une société biopharmaceutique mondiale axée sur la recherche. La Société est engagée dans la découverte, le développement, la fabrication, la commercialisation, la vente et la distribution de produits biopharmaceutiques dans le monde entier. Son segment biopharmaceutique est engagé dans le secteur biopharmaceutique scientifique. Son segment biopharmaceutique comprend la division oncologie de Pfizer, la division commerciale américaine de Pfizer et la division commerciale internationale de Pfizer. Ses catégories de produits comprennent l'oncologie, les soins primaires et les soins spécialisés. Ses produits d'oncologie incluent Ibrance, Xtandi, Inlyta, Bosulif, Lorbrena, Braftovi, Mektovi, Padcev, Adcetris, Talzenna, Tukysa, Elrexfio et Tivdak. Ses produits de soins primaires comprennent Eliquis, Nurtec ODT/Vydura, Comirnaty, la famille Prevnar, Abrysvo, FSME/IMMUN-TicoVac, Paxlovid et Lucira par Pfizer. Ses produits de soins spécialisés comprennent Xeljanz, Enbrel (à l'extérieur des États-Unis et du Canada), Inflectra, Cibinqo, Litfulo, famille Vyndaqel, Genotropin, Sulperazon, Zavicefta, Medrol et Panzyga.</v>
      </c>
      <c r="BN239" s="43"/>
      <c r="BO239" s="43"/>
      <c r="BP239" s="43"/>
      <c r="BQ239" s="43"/>
      <c r="BR239" s="13"/>
      <c r="BS239" s="13"/>
      <c r="BT239" s="13"/>
      <c r="BU239" s="13"/>
      <c r="BV239" s="13"/>
      <c r="BW239" s="13"/>
      <c r="BX239" s="13"/>
      <c r="BY239" s="21"/>
      <c r="BZ239" s="13"/>
      <c r="CA239" s="13"/>
      <c r="CB239" s="13"/>
      <c r="CC239" s="13"/>
      <c r="CD239" s="13"/>
      <c r="CF239" s="4"/>
      <c r="CG239" s="4"/>
    </row>
    <row r="240" spans="3:85">
      <c r="C240" s="43"/>
      <c r="D240" s="42">
        <f>IF(Tableau1[[#This Row],[Isin]]="",99,Tableau1[[#This Row],[Intérêt]]+Tableau1[[#This Row],[Valeur d''intérêt]]+Tableau1[[#This Row],[N° Portefeuille]])</f>
        <v>30</v>
      </c>
      <c r="E240" s="43"/>
      <c r="F240" s="42">
        <f>IF(Tableau1[[#This Row],[Portefeuille]]="p",0,Tableau1[[#This Row],[F. Investissement
Niveau d''intérêt]]*10)</f>
        <v>30</v>
      </c>
      <c r="G240" s="43">
        <f>IF(Tableau1[[#This Row],[Portefeuille]]="p",3,0)</f>
        <v>0</v>
      </c>
      <c r="H240" s="43">
        <v>3</v>
      </c>
      <c r="I240" s="43">
        <v>4</v>
      </c>
      <c r="J240" s="43"/>
      <c r="K240" s="43"/>
      <c r="L240" s="16">
        <v>1</v>
      </c>
      <c r="M24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40" s="44" t="s">
        <v>1498</v>
      </c>
      <c r="O240" s="44" t="s">
        <v>4413</v>
      </c>
      <c r="P240" s="4" t="s">
        <v>84</v>
      </c>
      <c r="Q240" s="6" t="s">
        <v>85</v>
      </c>
      <c r="R240" s="6" t="s">
        <v>4361</v>
      </c>
      <c r="S240" s="6" t="s">
        <v>819</v>
      </c>
      <c r="T240" s="6"/>
      <c r="U240" s="4" t="str" cm="1">
        <f t="array" ref="U240">IFERROR(_FV(Tableau1[[#This Row],[Code Excel]],"Capitalisation boursière",TRUE),"")</f>
        <v/>
      </c>
      <c r="V240" s="4" t="str" cm="1">
        <f t="array" ref="V240">IFERROR(_FV(Tableau1[[#This Row],[Code Excel]],"Industrie"),"")</f>
        <v/>
      </c>
      <c r="W240" s="4"/>
      <c r="X240" s="4" t="str">
        <f>Tableau1[[#This Row],[Grand Secteur]]&amp;Tableau1[[#This Row],[Industrie]]</f>
        <v/>
      </c>
      <c r="Y240" s="23" t="str" cm="1">
        <f t="array" ref="Y240">IFERROR(_FV(Tableau1[[#This Row],[Code Excel]],"P/E",TRUE),"")</f>
        <v/>
      </c>
      <c r="Z240" s="43" t="str" cm="1">
        <f t="array" ref="Z240">IFERROR(_FV(Tableau1[[#This Row],[Code Excel]],"Employés"),"")</f>
        <v/>
      </c>
      <c r="AA240" s="49" t="str">
        <f>IFERROR(Tableau1[[#This Row],[Capitalisation boursière]]/Tableau1[[#This Row],[Employés]],"")</f>
        <v/>
      </c>
      <c r="AB240" s="5" t="str">
        <f>IFERROR(Tableau1[[#This Row],[REX (2021)]]/Tableau1[[#This Row],[CA 2024]],"")</f>
        <v/>
      </c>
      <c r="AC240" s="9" t="str">
        <f>IFERROR(_xlfn.XLOOKUP(Tableau1[[#This Row],[Isin]]&amp;1&amp;2021,#REF!,Tableau3[Résultat d''exploitation]),"")</f>
        <v/>
      </c>
      <c r="AD240" s="9" t="str">
        <f>IFERROR(_xlfn.XLOOKUP(Tableau1[[#This Row],[Isin]]&amp;1&amp;2019,#REF!,Tableau3[Chiffre d''affaires]),"")</f>
        <v/>
      </c>
      <c r="AE240" s="9" t="str">
        <f>IFERROR(_xlfn.XLOOKUP(Tableau1[[#This Row],[Isin]]&amp;1&amp;2024,#REF!,Tableau3[Chiffre d''affaires]),"")</f>
        <v/>
      </c>
      <c r="AF240" s="8" t="str">
        <f>IFERROR(IF((Tableau1[[#This Row],[CA 2024]]-Tableau1[[#This Row],[CA 2019]])/Tableau1[[#This Row],[CA 2019]]=-1,"",(Tableau1[[#This Row],[CA 2024]]-Tableau1[[#This Row],[CA 2019]])/Tableau1[[#This Row],[CA 2019]]),"")</f>
        <v/>
      </c>
      <c r="AG240" s="9" t="str">
        <f>IFERROR(_xlfn.XLOOKUP(Tableau1[[#This Row],[Isin]]&amp;1&amp;2021,#REF!,Tableau3[EBE]),"")</f>
        <v/>
      </c>
      <c r="AH240" s="9" t="str">
        <f>IFERROR(_xlfn.XLOOKUP(Tableau1[[#This Row],[Isin]]&amp;1&amp;2022,#REF!,Tableau3[EBE]),"")</f>
        <v/>
      </c>
      <c r="AI240" s="43"/>
      <c r="AJ240" s="43"/>
      <c r="AK240" s="43"/>
      <c r="AL240" s="43"/>
      <c r="AM240" s="43"/>
      <c r="AN240" s="9" t="str">
        <f>IFERROR(_xlfn.XLOOKUP(Tableau1[[#This Row],[Isin]]&amp;1&amp;2021,#REF!,Tableau3[Chiffre d''affaires]),"")</f>
        <v/>
      </c>
      <c r="AO240" s="43" t="e" cm="1" vm="1">
        <f t="array" ref="AO240">_FV(Tableau1[[#This Row],[Code Excel]],"P/E",TRUE)</f>
        <v>#VALUE!</v>
      </c>
      <c r="AP240" s="43" t="str">
        <f>IFERROR(_xlfn.XLOOKUP(Tableau1[[#This Row],[Isin]]&amp;1&amp;2023,#REF!,Tableau3[Résultat Net (PdG)]),"")</f>
        <v/>
      </c>
      <c r="AQ240" s="43">
        <f>IF(IFERROR(_xlfn.XLOOKUP(Tableau1[[#This Row],[Isin]]&amp;1&amp;2022,#REF!,Tableau3[Résultat Net (PdG)]),"")="",Tableau1[[#This Row],[RN Groupe 2022
Manuel]],IFERROR(_xlfn.XLOOKUP(Tableau1[[#This Row],[Isin]]&amp;1&amp;2022,#REF!,Tableau3[Résultat Net (PdG)]),""))</f>
        <v>0</v>
      </c>
      <c r="AR240" s="43"/>
      <c r="AS240" s="43">
        <f>IF(IFERROR(_xlfn.XLOOKUP(Tableau1[[#This Row],[Isin]]&amp;1&amp;2021,#REF!,Tableau3[Résultat Net (PdG)]),"")="",Tableau1[[#This Row],[RN Groupe 2021
Manuel]],IFERROR(_xlfn.XLOOKUP(Tableau1[[#This Row],[Isin]]&amp;1&amp;2021,#REF!,Tableau3[Résultat Net (PdG)]),""))</f>
        <v>0</v>
      </c>
      <c r="AT240" s="43"/>
      <c r="AU240" s="43" t="str">
        <f>IFERROR(_xlfn.XLOOKUP(Tableau1[[#This Row],[Isin]]&amp;1&amp;2020,#REF!,Tableau3[Résultat Net (PdG)]),"")</f>
        <v/>
      </c>
      <c r="AV240" s="43" t="str">
        <f>IFERROR(_xlfn.XLOOKUP(Tableau1[[#This Row],[Isin]]&amp;1&amp;2019,#REF!,Tableau3[Résultat Net (PdG)]),"")</f>
        <v/>
      </c>
      <c r="AW240" s="43" t="str">
        <f>IFERROR(_xlfn.XLOOKUP(Tableau1[[#This Row],[Isin]]&amp;1&amp;2018,#REF!,Tableau3[Résultat Net (PdG)]),"")</f>
        <v/>
      </c>
      <c r="AX240" s="43" t="str">
        <f>IFERROR(_xlfn.XLOOKUP(Tableau1[[#This Row],[Isin]]&amp;1&amp;2017,#REF!,Tableau3[Résultat Net (PdG)]),"")</f>
        <v/>
      </c>
      <c r="AY240" s="43" t="str">
        <f>IFERROR(_xlfn.XLOOKUP(Tableau1[[#This Row],[Isin]]&amp;1&amp;2016,#REF!,Tableau3[Résultat Net (PdG)]),"")</f>
        <v/>
      </c>
      <c r="AZ240" s="137" t="str">
        <f>IFERROR(Tableau1[[#This Row],[Capitalisation boursière]]/Tableau1[[#This Row],[RN Groupe 2023]],"")</f>
        <v/>
      </c>
      <c r="BA240" s="4" t="str" cm="1">
        <f t="array" ref="BA240">IFERROR(_FV(Tableau1[[#This Row],[Code Excel]],"Industrie"),"")</f>
        <v/>
      </c>
      <c r="BB240" s="43" t="e">
        <v>#N/A</v>
      </c>
      <c r="BC240" s="43" t="str">
        <f>IFERROR(_xlfn.XLOOKUP(Tableau1[[#This Row],[Isin]]&amp;1&amp;2016,#REF!,Tableau3[Capi]),"")</f>
        <v/>
      </c>
      <c r="BD240" s="43" t="str">
        <f>IFERROR(_xlfn.XLOOKUP(Tableau1[[#This Row],[Isin]]&amp;1&amp;2017,#REF!,Tableau3[Capi]),"")</f>
        <v/>
      </c>
      <c r="BE240" s="43" t="str">
        <f>IFERROR(_xlfn.XLOOKUP(Tableau1[[#This Row],[Isin]]&amp;1&amp;2018,#REF!,Tableau3[Capi]),"")</f>
        <v/>
      </c>
      <c r="BF240" s="43" t="str">
        <f>IFERROR(_xlfn.XLOOKUP(Tableau1[[#This Row],[Isin]]&amp;1&amp;2019,#REF!,Tableau3[Capi]),"")</f>
        <v/>
      </c>
      <c r="BG240" s="43" t="str">
        <f>IFERROR(_xlfn.XLOOKUP(Tableau1[[#This Row],[Isin]]&amp;1&amp;2020,#REF!,Tableau3[Capi]),"")</f>
        <v/>
      </c>
      <c r="BH240" s="43">
        <f>IF(IFERROR(_xlfn.XLOOKUP(Tableau1[[#This Row],[Isin]]&amp;1&amp;2021,#REF!,Tableau3[Capi]),"")="",Tableau1[[#This Row],[Capitalisation 2021
Manuel]],IFERROR(_xlfn.XLOOKUP(Tableau1[[#This Row],[Isin]]&amp;1&amp;2021,#REF!,Tableau3[Capi]),""))</f>
        <v>0</v>
      </c>
      <c r="BI240" s="43"/>
      <c r="BJ240" s="43">
        <f>IF(IFERROR(_xlfn.XLOOKUP(Tableau1[[#This Row],[Isin]]&amp;1&amp;2022,#REF!,Tableau3[Capi]),"")="",Tableau1[[#This Row],[Capitalisation 2022
Manuel]],IFERROR(_xlfn.XLOOKUP(Tableau1[[#This Row],[Isin]]&amp;1&amp;2022,#REF!,Tableau3[Capi]),""))</f>
        <v>0</v>
      </c>
      <c r="BK240" s="43"/>
      <c r="BL240" s="43" t="str">
        <f>Tableau1[[#This Row],[Capitalisation boursière]]</f>
        <v/>
      </c>
      <c r="BM240" s="162" t="e" cm="1" vm="2">
        <f t="array" ref="BM240">_FV(Tableau1[[#This Row],[Code Excel]],"Description")</f>
        <v>#VALUE!</v>
      </c>
      <c r="BN240" s="43"/>
      <c r="BO240" s="43"/>
      <c r="BP240" s="43"/>
      <c r="BQ240" s="43"/>
      <c r="BR240" s="13"/>
      <c r="BS240" s="13"/>
      <c r="BT240" s="13"/>
      <c r="BU240" s="13"/>
      <c r="BV240" s="13"/>
      <c r="BW240" s="13"/>
      <c r="BX240" s="13"/>
      <c r="BY240" s="21"/>
      <c r="BZ240" s="13"/>
      <c r="CA240" s="13"/>
      <c r="CB240" s="13"/>
      <c r="CC240" s="13"/>
      <c r="CD240" s="13"/>
      <c r="CF240" s="4"/>
      <c r="CG240" s="4"/>
    </row>
    <row r="241" spans="3:85">
      <c r="C241" s="42"/>
      <c r="D241" s="42">
        <f>IF(Tableau1[[#This Row],[Isin]]="",99,Tableau1[[#This Row],[Intérêt]]+Tableau1[[#This Row],[Valeur d''intérêt]]+Tableau1[[#This Row],[N° Portefeuille]])</f>
        <v>30</v>
      </c>
      <c r="E241" s="42"/>
      <c r="F241" s="42">
        <f>IF(Tableau1[[#This Row],[Portefeuille]]="p",0,Tableau1[[#This Row],[F. Investissement
Niveau d''intérêt]]*10)</f>
        <v>30</v>
      </c>
      <c r="G241" s="42">
        <f>IF(Tableau1[[#This Row],[Portefeuille]]="p",3,0)</f>
        <v>0</v>
      </c>
      <c r="H241" s="42">
        <v>3</v>
      </c>
      <c r="I241" s="42">
        <v>4</v>
      </c>
      <c r="J241" s="42"/>
      <c r="K241" s="43"/>
      <c r="L241" s="16">
        <v>1</v>
      </c>
      <c r="M24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41" s="44" t="s">
        <v>4028</v>
      </c>
      <c r="O241" s="44" t="s">
        <v>4395</v>
      </c>
      <c r="P241" s="4" t="s">
        <v>84</v>
      </c>
      <c r="Q241" s="6" t="s">
        <v>85</v>
      </c>
      <c r="R241" s="6"/>
      <c r="S241" s="6" t="s">
        <v>1285</v>
      </c>
      <c r="T241" s="6" t="e" vm="221">
        <v>#VALUE!</v>
      </c>
      <c r="U241" s="46" cm="1">
        <f t="array" aca="1" ref="U241" ca="1">IFERROR(_FV(Tableau1[[#This Row],[Code Excel]],"Capitalisation boursière",TRUE),"")</f>
        <v>1329324000</v>
      </c>
      <c r="V241" s="4" t="str" cm="1">
        <f t="array" aca="1" ref="V241" ca="1">IFERROR(_FV(Tableau1[[#This Row],[Code Excel]],"Industrie"),"")</f>
        <v>Automobiles &amp; Auto Parts</v>
      </c>
      <c r="W241" s="4" t="s">
        <v>1224</v>
      </c>
      <c r="X241" s="4" t="str">
        <f ca="1">Tableau1[[#This Row],[Grand Secteur]]&amp;Tableau1[[#This Row],[Industrie]]</f>
        <v>AutomobileAutomobiles &amp; Auto Parts</v>
      </c>
      <c r="Y241" s="23" cm="1">
        <f t="array" aca="1" ref="Y241" ca="1">IFERROR(_FV(Tableau1[[#This Row],[Code Excel]],"P/E",TRUE),"")</f>
        <v>7.8094999999999999</v>
      </c>
      <c r="Z241" s="43" cm="1">
        <f t="array" aca="1" ref="Z241" ca="1">IFERROR(_FV(Tableau1[[#This Row],[Code Excel]],"Employés"),"")</f>
        <v>29213</v>
      </c>
      <c r="AA241" s="46">
        <f ca="1">IFERROR(Tableau1[[#This Row],[Capitalisation boursière]]/Tableau1[[#This Row],[Employés]],"")</f>
        <v>45504.535651935781</v>
      </c>
      <c r="AB241" s="5" t="str">
        <f>IFERROR(Tableau1[[#This Row],[REX (2021)]]/Tableau1[[#This Row],[CA 2024]],"")</f>
        <v/>
      </c>
      <c r="AC241" s="9" t="str">
        <f>IFERROR(_xlfn.XLOOKUP(Tableau1[[#This Row],[Isin]]&amp;1&amp;2021,#REF!,Tableau3[Résultat d''exploitation]),"")</f>
        <v/>
      </c>
      <c r="AD241" s="9" t="str">
        <f>IFERROR(_xlfn.XLOOKUP(Tableau1[[#This Row],[Isin]]&amp;1&amp;2019,#REF!,Tableau3[Chiffre d''affaires]),"")</f>
        <v/>
      </c>
      <c r="AE241" s="9" t="str">
        <f>IFERROR(_xlfn.XLOOKUP(Tableau1[[#This Row],[Isin]]&amp;1&amp;2024,#REF!,Tableau3[Chiffre d''affaires]),"")</f>
        <v/>
      </c>
      <c r="AF241" s="8" t="str">
        <f>IFERROR(IF((Tableau1[[#This Row],[CA 2024]]-Tableau1[[#This Row],[CA 2019]])/Tableau1[[#This Row],[CA 2019]]=-1,"",(Tableau1[[#This Row],[CA 2024]]-Tableau1[[#This Row],[CA 2019]])/Tableau1[[#This Row],[CA 2019]]),"")</f>
        <v/>
      </c>
      <c r="AG241" s="9" t="str">
        <f>IFERROR(_xlfn.XLOOKUP(Tableau1[[#This Row],[Isin]]&amp;1&amp;2021,#REF!,Tableau3[EBE]),"")</f>
        <v/>
      </c>
      <c r="AH241" s="9" t="str">
        <f>IFERROR(_xlfn.XLOOKUP(Tableau1[[#This Row],[Isin]]&amp;1&amp;2022,#REF!,Tableau3[EBE]),"")</f>
        <v/>
      </c>
      <c r="AI241" s="43" t="s">
        <v>4329</v>
      </c>
      <c r="AJ241" s="43" t="s">
        <v>3150</v>
      </c>
      <c r="AK241" s="43" t="s">
        <v>3148</v>
      </c>
      <c r="AL241" s="43" t="s">
        <v>3149</v>
      </c>
      <c r="AM241" s="43"/>
      <c r="AN241" s="9" t="str">
        <f>IFERROR(_xlfn.XLOOKUP(Tableau1[[#This Row],[Isin]]&amp;1&amp;2021,#REF!,Tableau3[Chiffre d''affaires]),"")</f>
        <v/>
      </c>
      <c r="AO241" s="43" cm="1">
        <f t="array" aca="1" ref="AO241" ca="1">_FV(Tableau1[[#This Row],[Code Excel]],"P/E",TRUE)</f>
        <v>7.8094999999999999</v>
      </c>
      <c r="AP241" s="43" t="str">
        <f>IFERROR(_xlfn.XLOOKUP(Tableau1[[#This Row],[Isin]]&amp;1&amp;2023,#REF!,Tableau3[Résultat Net (PdG)]),"")</f>
        <v/>
      </c>
      <c r="AQ241" s="43">
        <f>IF(IFERROR(_xlfn.XLOOKUP(Tableau1[[#This Row],[Isin]]&amp;1&amp;2022,#REF!,Tableau3[Résultat Net (PdG)]),"")="",Tableau1[[#This Row],[RN Groupe 2022
Manuel]],IFERROR(_xlfn.XLOOKUP(Tableau1[[#This Row],[Isin]]&amp;1&amp;2022,#REF!,Tableau3[Résultat Net (PdG)]),""))</f>
        <v>0</v>
      </c>
      <c r="AR241" s="43"/>
      <c r="AS241" s="43">
        <f>IF(IFERROR(_xlfn.XLOOKUP(Tableau1[[#This Row],[Isin]]&amp;1&amp;2021,#REF!,Tableau3[Résultat Net (PdG)]),"")="",Tableau1[[#This Row],[RN Groupe 2021
Manuel]],IFERROR(_xlfn.XLOOKUP(Tableau1[[#This Row],[Isin]]&amp;1&amp;2021,#REF!,Tableau3[Résultat Net (PdG)]),""))</f>
        <v>0</v>
      </c>
      <c r="AT241" s="43"/>
      <c r="AU241" s="43" t="str">
        <f>IFERROR(_xlfn.XLOOKUP(Tableau1[[#This Row],[Isin]]&amp;1&amp;2020,#REF!,Tableau3[Résultat Net (PdG)]),"")</f>
        <v/>
      </c>
      <c r="AV241" s="43" t="str">
        <f>IFERROR(_xlfn.XLOOKUP(Tableau1[[#This Row],[Isin]]&amp;1&amp;2019,#REF!,Tableau3[Résultat Net (PdG)]),"")</f>
        <v/>
      </c>
      <c r="AW241" s="43" t="str">
        <f>IFERROR(_xlfn.XLOOKUP(Tableau1[[#This Row],[Isin]]&amp;1&amp;2018,#REF!,Tableau3[Résultat Net (PdG)]),"")</f>
        <v/>
      </c>
      <c r="AX241" s="43" t="str">
        <f>IFERROR(_xlfn.XLOOKUP(Tableau1[[#This Row],[Isin]]&amp;1&amp;2017,#REF!,Tableau3[Résultat Net (PdG)]),"")</f>
        <v/>
      </c>
      <c r="AY241" s="43" t="str">
        <f>IFERROR(_xlfn.XLOOKUP(Tableau1[[#This Row],[Isin]]&amp;1&amp;2016,#REF!,Tableau3[Résultat Net (PdG)]),"")</f>
        <v/>
      </c>
      <c r="AZ241" s="137" t="str">
        <f ca="1">IFERROR(Tableau1[[#This Row],[Capitalisation boursière]]/Tableau1[[#This Row],[RN Groupe 2023]],"")</f>
        <v/>
      </c>
      <c r="BA241" s="4" t="str" cm="1">
        <f t="array" aca="1" ref="BA241" ca="1">IFERROR(_FV(Tableau1[[#This Row],[Code Excel]],"Industrie"),"")</f>
        <v>Automobiles &amp; Auto Parts</v>
      </c>
      <c r="BB241" s="43" t="s">
        <v>3477</v>
      </c>
      <c r="BC241" s="43" t="str">
        <f>IFERROR(_xlfn.XLOOKUP(Tableau1[[#This Row],[Isin]]&amp;1&amp;2016,#REF!,Tableau3[Capi]),"")</f>
        <v/>
      </c>
      <c r="BD241" s="43" t="str">
        <f>IFERROR(_xlfn.XLOOKUP(Tableau1[[#This Row],[Isin]]&amp;1&amp;2017,#REF!,Tableau3[Capi]),"")</f>
        <v/>
      </c>
      <c r="BE241" s="43" t="str">
        <f>IFERROR(_xlfn.XLOOKUP(Tableau1[[#This Row],[Isin]]&amp;1&amp;2018,#REF!,Tableau3[Capi]),"")</f>
        <v/>
      </c>
      <c r="BF241" s="43" t="str">
        <f>IFERROR(_xlfn.XLOOKUP(Tableau1[[#This Row],[Isin]]&amp;1&amp;2019,#REF!,Tableau3[Capi]),"")</f>
        <v/>
      </c>
      <c r="BG241" s="43" t="str">
        <f>IFERROR(_xlfn.XLOOKUP(Tableau1[[#This Row],[Isin]]&amp;1&amp;2020,#REF!,Tableau3[Capi]),"")</f>
        <v/>
      </c>
      <c r="BH241" s="43">
        <f>IF(IFERROR(_xlfn.XLOOKUP(Tableau1[[#This Row],[Isin]]&amp;1&amp;2021,#REF!,Tableau3[Capi]),"")="",Tableau1[[#This Row],[Capitalisation 2021
Manuel]],IFERROR(_xlfn.XLOOKUP(Tableau1[[#This Row],[Isin]]&amp;1&amp;2021,#REF!,Tableau3[Capi]),""))</f>
        <v>0</v>
      </c>
      <c r="BI241" s="43"/>
      <c r="BJ241" s="43">
        <f>IF(IFERROR(_xlfn.XLOOKUP(Tableau1[[#This Row],[Isin]]&amp;1&amp;2022,#REF!,Tableau3[Capi]),"")="",Tableau1[[#This Row],[Capitalisation 2022
Manuel]],IFERROR(_xlfn.XLOOKUP(Tableau1[[#This Row],[Isin]]&amp;1&amp;2022,#REF!,Tableau3[Capi]),""))</f>
        <v>0</v>
      </c>
      <c r="BK241" s="43"/>
      <c r="BL241" s="43">
        <f ca="1">Tableau1[[#This Row],[Capitalisation boursière]]</f>
        <v>1329324000</v>
      </c>
      <c r="BM241" s="162" t="str" cm="1">
        <f t="array" aca="1" ref="BM241" ca="1">_FV(Tableau1[[#This Row],[Code Excel]],"Description")</f>
        <v>Opmobility SE, anciennement Compagnie Plastic Omnium SE, est un groupe de transformation du plastique basé en France et exerçant des activités dans les secteurs de l'automobile et de l'environnement. La Division Automobile comprend deux activités : Pièces Auto Extérieur, proposée par Plastic Omnium Auto Extérieur, et Systèmes de Carburant, proposée par Inergy Automotive Systems, entre autres. La Division Environnement est spécialisée dans la conteneurisation des déchets, la signalisation urbaine et routière et l'urbanisme, assurée par Plastic Omnium Systèmes Urbains, SULO et Compagnie Signature. La Compagnie Plastic Omnium SA est présente en Europe et en Amérique du Nord et du Sud, notamment en Allemagne, en Belgique, en Pologne, en Suède, en Roumanie, aux États-Unis, au Canada, en Argentine et au Brésil. La Société exploite un centre de développement à Lozorno, en Slovaquie, pour ses opérations de composants extérieurs et structurels. Elle possède également un certain nombre d’usines et de centres de recherche et développement à travers le monde.</v>
      </c>
      <c r="BN241" s="43"/>
      <c r="BO241" s="43"/>
      <c r="BP241" s="43"/>
      <c r="BQ241" s="43"/>
      <c r="BR241" s="13"/>
      <c r="BS241" s="13"/>
      <c r="BT241" s="13"/>
      <c r="BU241" s="13"/>
      <c r="BV241" s="13"/>
      <c r="BW241" s="13"/>
      <c r="BX241" s="13"/>
      <c r="BY241" s="21"/>
      <c r="BZ241" s="13"/>
      <c r="CA241" s="13"/>
      <c r="CB241" s="13"/>
      <c r="CC241" s="13"/>
      <c r="CD241" s="13"/>
      <c r="CF241" s="4"/>
      <c r="CG241" s="4"/>
    </row>
    <row r="242" spans="3:85">
      <c r="C242" s="43"/>
      <c r="D242" s="42">
        <f>IF(Tableau1[[#This Row],[Isin]]="",99,Tableau1[[#This Row],[Intérêt]]+Tableau1[[#This Row],[Valeur d''intérêt]]+Tableau1[[#This Row],[N° Portefeuille]])</f>
        <v>30</v>
      </c>
      <c r="E242" s="43"/>
      <c r="F242" s="42">
        <f>IF(Tableau1[[#This Row],[Portefeuille]]="p",0,Tableau1[[#This Row],[F. Investissement
Niveau d''intérêt]]*10)</f>
        <v>30</v>
      </c>
      <c r="G242" s="43">
        <f>IF(Tableau1[[#This Row],[Portefeuille]]="p",3,0)</f>
        <v>0</v>
      </c>
      <c r="H242" s="43">
        <v>3</v>
      </c>
      <c r="I242" s="43">
        <v>4</v>
      </c>
      <c r="J242" s="43"/>
      <c r="K242" s="43"/>
      <c r="L242" s="16">
        <v>0</v>
      </c>
      <c r="M24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42" s="44" t="s">
        <v>4030</v>
      </c>
      <c r="O242" s="45"/>
      <c r="P242" s="4" t="s">
        <v>564</v>
      </c>
      <c r="Q242" s="4"/>
      <c r="R242" s="6"/>
      <c r="S242" s="6" t="s">
        <v>4031</v>
      </c>
      <c r="T242" s="6" t="e" vm="222">
        <v>#VALUE!</v>
      </c>
      <c r="U242" s="46" cm="1">
        <f t="array" aca="1" ref="U242" ca="1">IFERROR(_FV(Tableau1[[#This Row],[Code Excel]],"Capitalisation boursière",TRUE),"")</f>
        <v>5459565000</v>
      </c>
      <c r="V242" s="4" t="str" cm="1">
        <f t="array" aca="1" ref="V242" ca="1">IFERROR(_FV(Tableau1[[#This Row],[Code Excel]],"Industrie"),"")</f>
        <v>Automobiles &amp; Auto Parts</v>
      </c>
      <c r="W242" s="4" t="s">
        <v>1224</v>
      </c>
      <c r="X242" s="4" t="str">
        <f ca="1">Tableau1[[#This Row],[Grand Secteur]]&amp;Tableau1[[#This Row],[Industrie]]</f>
        <v>AutomobileAutomobiles &amp; Auto Parts</v>
      </c>
      <c r="Y242" s="23" t="str" cm="1">
        <f t="array" ref="Y242">IFERROR(_FV(Tableau1[[#This Row],[Code Excel]],"P/E",TRUE),"")</f>
        <v/>
      </c>
      <c r="Z242" s="43" cm="1">
        <f t="array" aca="1" ref="Z242" ca="1">IFERROR(_FV(Tableau1[[#This Row],[Code Excel]],"Employés"),"")</f>
        <v>48</v>
      </c>
      <c r="AA242" s="46">
        <f ca="1">IFERROR(Tableau1[[#This Row],[Capitalisation boursière]]/Tableau1[[#This Row],[Employés]],"")</f>
        <v>113740937.5</v>
      </c>
      <c r="AB242" s="5" t="str">
        <f>IFERROR(Tableau1[[#This Row],[REX (2021)]]/Tableau1[[#This Row],[CA 2024]],"")</f>
        <v/>
      </c>
      <c r="AC242" s="9" t="str">
        <f>IFERROR(_xlfn.XLOOKUP(Tableau1[[#This Row],[Isin]]&amp;1&amp;2021,#REF!,Tableau3[Résultat d''exploitation]),"")</f>
        <v/>
      </c>
      <c r="AD242" s="9" t="str">
        <f>IFERROR(_xlfn.XLOOKUP(Tableau1[[#This Row],[Isin]]&amp;1&amp;2019,#REF!,Tableau3[Chiffre d''affaires]),"")</f>
        <v/>
      </c>
      <c r="AE242" s="9" t="str">
        <f>IFERROR(_xlfn.XLOOKUP(Tableau1[[#This Row],[Isin]]&amp;1&amp;2024,#REF!,Tableau3[Chiffre d''affaires]),"")</f>
        <v/>
      </c>
      <c r="AF242" s="8" t="str">
        <f>IFERROR(IF((Tableau1[[#This Row],[CA 2024]]-Tableau1[[#This Row],[CA 2019]])/Tableau1[[#This Row],[CA 2019]]=-1,"",(Tableau1[[#This Row],[CA 2024]]-Tableau1[[#This Row],[CA 2019]])/Tableau1[[#This Row],[CA 2019]]),"")</f>
        <v/>
      </c>
      <c r="AG242" s="9" t="str">
        <f>IFERROR(_xlfn.XLOOKUP(Tableau1[[#This Row],[Isin]]&amp;1&amp;2021,#REF!,Tableau3[EBE]),"")</f>
        <v/>
      </c>
      <c r="AH242" s="9" t="str">
        <f>IFERROR(_xlfn.XLOOKUP(Tableau1[[#This Row],[Isin]]&amp;1&amp;2022,#REF!,Tableau3[EBE]),"")</f>
        <v/>
      </c>
      <c r="AI242" s="43" t="s">
        <v>4329</v>
      </c>
      <c r="AJ242" s="43" t="s">
        <v>3150</v>
      </c>
      <c r="AK242" s="43" t="s">
        <v>3148</v>
      </c>
      <c r="AL242" s="43"/>
      <c r="AM242" s="43"/>
      <c r="AN242" s="9" t="str">
        <f>IFERROR(_xlfn.XLOOKUP(Tableau1[[#This Row],[Isin]]&amp;1&amp;2021,#REF!,Tableau3[Chiffre d''affaires]),"")</f>
        <v/>
      </c>
      <c r="AO242" s="43" t="e" cm="1" vm="1">
        <f t="array" ref="AO242">_FV(Tableau1[[#This Row],[Code Excel]],"P/E",TRUE)</f>
        <v>#VALUE!</v>
      </c>
      <c r="AP242" s="43" t="str">
        <f>IFERROR(_xlfn.XLOOKUP(Tableau1[[#This Row],[Isin]]&amp;1&amp;2023,#REF!,Tableau3[Résultat Net (PdG)]),"")</f>
        <v/>
      </c>
      <c r="AQ242" s="43">
        <f>IF(IFERROR(_xlfn.XLOOKUP(Tableau1[[#This Row],[Isin]]&amp;1&amp;2022,#REF!,Tableau3[Résultat Net (PdG)]),"")="",Tableau1[[#This Row],[RN Groupe 2022
Manuel]],IFERROR(_xlfn.XLOOKUP(Tableau1[[#This Row],[Isin]]&amp;1&amp;2022,#REF!,Tableau3[Résultat Net (PdG)]),""))</f>
        <v>0</v>
      </c>
      <c r="AR242" s="43"/>
      <c r="AS242" s="43">
        <f>IF(IFERROR(_xlfn.XLOOKUP(Tableau1[[#This Row],[Isin]]&amp;1&amp;2021,#REF!,Tableau3[Résultat Net (PdG)]),"")="",Tableau1[[#This Row],[RN Groupe 2021
Manuel]],IFERROR(_xlfn.XLOOKUP(Tableau1[[#This Row],[Isin]]&amp;1&amp;2021,#REF!,Tableau3[Résultat Net (PdG)]),""))</f>
        <v>0</v>
      </c>
      <c r="AT242" s="43"/>
      <c r="AU242" s="43" t="str">
        <f>IFERROR(_xlfn.XLOOKUP(Tableau1[[#This Row],[Isin]]&amp;1&amp;2020,#REF!,Tableau3[Résultat Net (PdG)]),"")</f>
        <v/>
      </c>
      <c r="AV242" s="43" t="str">
        <f>IFERROR(_xlfn.XLOOKUP(Tableau1[[#This Row],[Isin]]&amp;1&amp;2019,#REF!,Tableau3[Résultat Net (PdG)]),"")</f>
        <v/>
      </c>
      <c r="AW242" s="43" t="str">
        <f>IFERROR(_xlfn.XLOOKUP(Tableau1[[#This Row],[Isin]]&amp;1&amp;2018,#REF!,Tableau3[Résultat Net (PdG)]),"")</f>
        <v/>
      </c>
      <c r="AX242" s="43" t="str">
        <f>IFERROR(_xlfn.XLOOKUP(Tableau1[[#This Row],[Isin]]&amp;1&amp;2017,#REF!,Tableau3[Résultat Net (PdG)]),"")</f>
        <v/>
      </c>
      <c r="AY242" s="43" t="str">
        <f>IFERROR(_xlfn.XLOOKUP(Tableau1[[#This Row],[Isin]]&amp;1&amp;2016,#REF!,Tableau3[Résultat Net (PdG)]),"")</f>
        <v/>
      </c>
      <c r="AZ242" s="137" t="str">
        <f ca="1">IFERROR(Tableau1[[#This Row],[Capitalisation boursière]]/Tableau1[[#This Row],[RN Groupe 2023]],"")</f>
        <v/>
      </c>
      <c r="BA242" s="4" t="str" cm="1">
        <f t="array" aca="1" ref="BA242" ca="1">IFERROR(_FV(Tableau1[[#This Row],[Code Excel]],"Industrie"),"")</f>
        <v>Automobiles &amp; Auto Parts</v>
      </c>
      <c r="BB242" s="43" t="s">
        <v>3487</v>
      </c>
      <c r="BC242" s="43" t="str">
        <f>IFERROR(_xlfn.XLOOKUP(Tableau1[[#This Row],[Isin]]&amp;1&amp;2016,#REF!,Tableau3[Capi]),"")</f>
        <v/>
      </c>
      <c r="BD242" s="43" t="str">
        <f>IFERROR(_xlfn.XLOOKUP(Tableau1[[#This Row],[Isin]]&amp;1&amp;2017,#REF!,Tableau3[Capi]),"")</f>
        <v/>
      </c>
      <c r="BE242" s="43" t="str">
        <f>IFERROR(_xlfn.XLOOKUP(Tableau1[[#This Row],[Isin]]&amp;1&amp;2018,#REF!,Tableau3[Capi]),"")</f>
        <v/>
      </c>
      <c r="BF242" s="43" t="str">
        <f>IFERROR(_xlfn.XLOOKUP(Tableau1[[#This Row],[Isin]]&amp;1&amp;2019,#REF!,Tableau3[Capi]),"")</f>
        <v/>
      </c>
      <c r="BG242" s="43" t="str">
        <f>IFERROR(_xlfn.XLOOKUP(Tableau1[[#This Row],[Isin]]&amp;1&amp;2020,#REF!,Tableau3[Capi]),"")</f>
        <v/>
      </c>
      <c r="BH242" s="43">
        <f>IF(IFERROR(_xlfn.XLOOKUP(Tableau1[[#This Row],[Isin]]&amp;1&amp;2021,#REF!,Tableau3[Capi]),"")="",Tableau1[[#This Row],[Capitalisation 2021
Manuel]],IFERROR(_xlfn.XLOOKUP(Tableau1[[#This Row],[Isin]]&amp;1&amp;2021,#REF!,Tableau3[Capi]),""))</f>
        <v>0</v>
      </c>
      <c r="BI242" s="43"/>
      <c r="BJ242" s="43">
        <f>IF(IFERROR(_xlfn.XLOOKUP(Tableau1[[#This Row],[Isin]]&amp;1&amp;2022,#REF!,Tableau3[Capi]),"")="",Tableau1[[#This Row],[Capitalisation 2022
Manuel]],IFERROR(_xlfn.XLOOKUP(Tableau1[[#This Row],[Isin]]&amp;1&amp;2022,#REF!,Tableau3[Capi]),""))</f>
        <v>0</v>
      </c>
      <c r="BK242" s="43"/>
      <c r="BL242" s="43">
        <f ca="1">Tableau1[[#This Row],[Capitalisation boursière]]</f>
        <v>5459565000</v>
      </c>
      <c r="BM242" s="162" t="str" cm="1">
        <f t="array" aca="1" ref="BM242" ca="1">_FV(Tableau1[[#This Row],[Code Excel]],"Description")</f>
        <v>Porsche Automobil Holding SE (Porsche SE) est une société holding basée en Allemagne, active dans l'industrie automobile, avec des investissements dans les domaines de la mobilité et de la technologie industrielle. Les activités commerciales de la Société comprennent l'acquisition, la détention et la gestion ainsi que la cession d'investissements. Ses investissements sont divisés en deux catégories : les investissements de base et les investissements de portefeuille. Elle est engagée dans la détention et la gestion de ses investissements dans Volkswagen AG, à travers laquelle la Société gère 10 marques automobiles de cinq pays européens : Volkswagen Passenger Cars, Audi, SEAT, Skoda, Bentley, Lamborghini, Porsche, Ducati, Scania, MAN et autres. Ces investissements à long terme dans Volkswagen AG et Porsche AG constituent la catégorie d'investissements de base. Dans la catégorie des investissements de portefeuille, elle détient des participations minoritaires dans plusieurs sociétés technologiques en Amérique du Nord, en Europe et en Israël, ainsi qu'en investissant dans des fonds de capital-investissement et de capital-risque.</v>
      </c>
      <c r="BN242" s="43"/>
      <c r="BO242" s="43"/>
      <c r="BP242" s="43"/>
      <c r="BQ242" s="43"/>
      <c r="BR242" s="13"/>
      <c r="BS242" s="13"/>
      <c r="BT242" s="13"/>
      <c r="BU242" s="13"/>
      <c r="BV242" s="13"/>
      <c r="BW242" s="13"/>
      <c r="BX242" s="13"/>
      <c r="BY242" s="21"/>
      <c r="BZ242" s="13"/>
      <c r="CA242" s="13"/>
      <c r="CB242" s="13"/>
      <c r="CC242" s="13"/>
      <c r="CD242" s="13"/>
      <c r="CF242" s="4"/>
      <c r="CG242" s="4"/>
    </row>
    <row r="243" spans="3:85">
      <c r="C243" s="42"/>
      <c r="D243" s="42">
        <f>IF(Tableau1[[#This Row],[Isin]]="",99,Tableau1[[#This Row],[Intérêt]]+Tableau1[[#This Row],[Valeur d''intérêt]]+Tableau1[[#This Row],[N° Portefeuille]])</f>
        <v>30</v>
      </c>
      <c r="E243" s="42"/>
      <c r="F243" s="42">
        <f>IF(Tableau1[[#This Row],[Portefeuille]]="p",0,Tableau1[[#This Row],[F. Investissement
Niveau d''intérêt]]*10)</f>
        <v>30</v>
      </c>
      <c r="G243" s="42">
        <f>IF(Tableau1[[#This Row],[Portefeuille]]="p",3,0)</f>
        <v>0</v>
      </c>
      <c r="H243" s="42">
        <v>3</v>
      </c>
      <c r="I243" s="42">
        <v>4</v>
      </c>
      <c r="J243" s="42"/>
      <c r="K243" s="43"/>
      <c r="L243" s="16">
        <v>1</v>
      </c>
      <c r="M24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43" s="44" t="s">
        <v>4033</v>
      </c>
      <c r="O243" s="44" t="s">
        <v>575</v>
      </c>
      <c r="P243" s="4" t="s">
        <v>619</v>
      </c>
      <c r="Q243" s="6" t="s">
        <v>85</v>
      </c>
      <c r="R243" s="6"/>
      <c r="S243" s="6" t="s">
        <v>632</v>
      </c>
      <c r="T243" s="6" t="e" vm="223">
        <v>#VALUE!</v>
      </c>
      <c r="U243" s="51" cm="1">
        <f t="array" aca="1" ref="U243" ca="1">IFERROR(_FV(Tableau1[[#This Row],[Code Excel]],"Capitalisation boursière",TRUE),"")</f>
        <v>140991200000</v>
      </c>
      <c r="V243" s="4" t="str" cm="1">
        <f t="array" aca="1" ref="V243" ca="1">IFERROR(_FV(Tableau1[[#This Row],[Code Excel]],"Industrie"),"")</f>
        <v>Textiles &amp; Apparel</v>
      </c>
      <c r="W243" s="4" t="s">
        <v>1315</v>
      </c>
      <c r="X243" s="4" t="str">
        <f ca="1">Tableau1[[#This Row],[Grand Secteur]]&amp;Tableau1[[#This Row],[Industrie]]</f>
        <v>Biens de consommationTextiles &amp; Apparel</v>
      </c>
      <c r="Y243" s="23" cm="1">
        <f t="array" aca="1" ref="Y243" ca="1">IFERROR(_FV(Tableau1[[#This Row],[Code Excel]],"P/E",TRUE),"")</f>
        <v>22.375900000000001</v>
      </c>
      <c r="Z243" s="43" cm="1">
        <f t="array" aca="1" ref="Z243" ca="1">IFERROR(_FV(Tableau1[[#This Row],[Code Excel]],"Employés"),"")</f>
        <v>14933</v>
      </c>
      <c r="AA243" s="46">
        <f ca="1">IFERROR(Tableau1[[#This Row],[Capitalisation boursière]]/Tableau1[[#This Row],[Employés]],"")</f>
        <v>9441585.7496819124</v>
      </c>
      <c r="AB243" s="5" t="str">
        <f>IFERROR(Tableau1[[#This Row],[REX (2021)]]/Tableau1[[#This Row],[CA 2024]],"")</f>
        <v/>
      </c>
      <c r="AC243" s="9" t="str">
        <f>IFERROR(_xlfn.XLOOKUP(Tableau1[[#This Row],[Isin]]&amp;1&amp;2021,#REF!,Tableau3[Résultat d''exploitation]),"")</f>
        <v/>
      </c>
      <c r="AD243" s="9" t="str">
        <f>IFERROR(_xlfn.XLOOKUP(Tableau1[[#This Row],[Isin]]&amp;1&amp;2019,#REF!,Tableau3[Chiffre d''affaires]),"")</f>
        <v/>
      </c>
      <c r="AE243" s="9" t="str">
        <f>IFERROR(_xlfn.XLOOKUP(Tableau1[[#This Row],[Isin]]&amp;1&amp;2024,#REF!,Tableau3[Chiffre d''affaires]),"")</f>
        <v/>
      </c>
      <c r="AF243" s="8" t="str">
        <f>IFERROR(IF((Tableau1[[#This Row],[CA 2024]]-Tableau1[[#This Row],[CA 2019]])/Tableau1[[#This Row],[CA 2019]]=-1,"",(Tableau1[[#This Row],[CA 2024]]-Tableau1[[#This Row],[CA 2019]])/Tableau1[[#This Row],[CA 2019]]),"")</f>
        <v/>
      </c>
      <c r="AG243" s="9" t="str">
        <f>IFERROR(_xlfn.XLOOKUP(Tableau1[[#This Row],[Isin]]&amp;1&amp;2021,#REF!,Tableau3[EBE]),"")</f>
        <v/>
      </c>
      <c r="AH243" s="9" t="str">
        <f>IFERROR(_xlfn.XLOOKUP(Tableau1[[#This Row],[Isin]]&amp;1&amp;2022,#REF!,Tableau3[EBE]),"")</f>
        <v/>
      </c>
      <c r="AI243" s="43" t="s">
        <v>4329</v>
      </c>
      <c r="AJ243" s="43" t="s">
        <v>4348</v>
      </c>
      <c r="AK243" s="43" t="s">
        <v>3431</v>
      </c>
      <c r="AL243" s="43" t="s">
        <v>3149</v>
      </c>
      <c r="AM243" s="43"/>
      <c r="AN243" s="9" t="str">
        <f>IFERROR(_xlfn.XLOOKUP(Tableau1[[#This Row],[Isin]]&amp;1&amp;2021,#REF!,Tableau3[Chiffre d''affaires]),"")</f>
        <v/>
      </c>
      <c r="AO243" s="43" cm="1">
        <f t="array" aca="1" ref="AO243" ca="1">_FV(Tableau1[[#This Row],[Code Excel]],"P/E",TRUE)</f>
        <v>22.375900000000001</v>
      </c>
      <c r="AP243" s="43" t="str">
        <f>IFERROR(_xlfn.XLOOKUP(Tableau1[[#This Row],[Isin]]&amp;1&amp;2023,#REF!,Tableau3[Résultat Net (PdG)]),"")</f>
        <v/>
      </c>
      <c r="AQ243" s="43">
        <f>IF(IFERROR(_xlfn.XLOOKUP(Tableau1[[#This Row],[Isin]]&amp;1&amp;2022,#REF!,Tableau3[Résultat Net (PdG)]),"")="",Tableau1[[#This Row],[RN Groupe 2022
Manuel]],IFERROR(_xlfn.XLOOKUP(Tableau1[[#This Row],[Isin]]&amp;1&amp;2022,#REF!,Tableau3[Résultat Net (PdG)]),""))</f>
        <v>0</v>
      </c>
      <c r="AR243" s="43"/>
      <c r="AS243" s="43">
        <f>IF(IFERROR(_xlfn.XLOOKUP(Tableau1[[#This Row],[Isin]]&amp;1&amp;2021,#REF!,Tableau3[Résultat Net (PdG)]),"")="",Tableau1[[#This Row],[RN Groupe 2021
Manuel]],IFERROR(_xlfn.XLOOKUP(Tableau1[[#This Row],[Isin]]&amp;1&amp;2021,#REF!,Tableau3[Résultat Net (PdG)]),""))</f>
        <v>0</v>
      </c>
      <c r="AT243" s="43"/>
      <c r="AU243" s="43" t="str">
        <f>IFERROR(_xlfn.XLOOKUP(Tableau1[[#This Row],[Isin]]&amp;1&amp;2020,#REF!,Tableau3[Résultat Net (PdG)]),"")</f>
        <v/>
      </c>
      <c r="AV243" s="43" t="str">
        <f>IFERROR(_xlfn.XLOOKUP(Tableau1[[#This Row],[Isin]]&amp;1&amp;2019,#REF!,Tableau3[Résultat Net (PdG)]),"")</f>
        <v/>
      </c>
      <c r="AW243" s="43" t="str">
        <f>IFERROR(_xlfn.XLOOKUP(Tableau1[[#This Row],[Isin]]&amp;1&amp;2018,#REF!,Tableau3[Résultat Net (PdG)]),"")</f>
        <v/>
      </c>
      <c r="AX243" s="43" t="str">
        <f>IFERROR(_xlfn.XLOOKUP(Tableau1[[#This Row],[Isin]]&amp;1&amp;2017,#REF!,Tableau3[Résultat Net (PdG)]),"")</f>
        <v/>
      </c>
      <c r="AY243" s="43" t="str">
        <f>IFERROR(_xlfn.XLOOKUP(Tableau1[[#This Row],[Isin]]&amp;1&amp;2016,#REF!,Tableau3[Résultat Net (PdG)]),"")</f>
        <v/>
      </c>
      <c r="AZ243" s="137" t="str">
        <f ca="1">IFERROR(Tableau1[[#This Row],[Capitalisation boursière]]/Tableau1[[#This Row],[RN Groupe 2023]],"")</f>
        <v/>
      </c>
      <c r="BA243" s="4" t="str" cm="1">
        <f t="array" aca="1" ref="BA243" ca="1">IFERROR(_FV(Tableau1[[#This Row],[Code Excel]],"Industrie"),"")</f>
        <v>Textiles &amp; Apparel</v>
      </c>
      <c r="BB243" s="43" t="e">
        <v>#N/A</v>
      </c>
      <c r="BC243" s="43" t="str">
        <f>IFERROR(_xlfn.XLOOKUP(Tableau1[[#This Row],[Isin]]&amp;1&amp;2016,#REF!,Tableau3[Capi]),"")</f>
        <v/>
      </c>
      <c r="BD243" s="43" t="str">
        <f>IFERROR(_xlfn.XLOOKUP(Tableau1[[#This Row],[Isin]]&amp;1&amp;2017,#REF!,Tableau3[Capi]),"")</f>
        <v/>
      </c>
      <c r="BE243" s="43" t="str">
        <f>IFERROR(_xlfn.XLOOKUP(Tableau1[[#This Row],[Isin]]&amp;1&amp;2018,#REF!,Tableau3[Capi]),"")</f>
        <v/>
      </c>
      <c r="BF243" s="43" t="str">
        <f>IFERROR(_xlfn.XLOOKUP(Tableau1[[#This Row],[Isin]]&amp;1&amp;2019,#REF!,Tableau3[Capi]),"")</f>
        <v/>
      </c>
      <c r="BG243" s="43" t="str">
        <f>IFERROR(_xlfn.XLOOKUP(Tableau1[[#This Row],[Isin]]&amp;1&amp;2020,#REF!,Tableau3[Capi]),"")</f>
        <v/>
      </c>
      <c r="BH243" s="43">
        <f>IF(IFERROR(_xlfn.XLOOKUP(Tableau1[[#This Row],[Isin]]&amp;1&amp;2021,#REF!,Tableau3[Capi]),"")="",Tableau1[[#This Row],[Capitalisation 2021
Manuel]],IFERROR(_xlfn.XLOOKUP(Tableau1[[#This Row],[Isin]]&amp;1&amp;2021,#REF!,Tableau3[Capi]),""))</f>
        <v>0</v>
      </c>
      <c r="BI243" s="43"/>
      <c r="BJ243" s="43">
        <f>IF(IFERROR(_xlfn.XLOOKUP(Tableau1[[#This Row],[Isin]]&amp;1&amp;2022,#REF!,Tableau3[Capi]),"")="",Tableau1[[#This Row],[Capitalisation 2022
Manuel]],IFERROR(_xlfn.XLOOKUP(Tableau1[[#This Row],[Isin]]&amp;1&amp;2022,#REF!,Tableau3[Capi]),""))</f>
        <v>0</v>
      </c>
      <c r="BK243" s="43"/>
      <c r="BL243" s="43">
        <f ca="1">Tableau1[[#This Row],[Capitalisation boursière]]</f>
        <v>140991200000</v>
      </c>
      <c r="BM243" s="162" t="str" cm="1">
        <f t="array" aca="1" ref="BM243" ca="1">_FV(Tableau1[[#This Row],[Code Excel]],"Description")</f>
        <v>Prada SpA is an Italy-based company engaged in fashion industry. The Company is a parent of the Prada Group. The Company, along with its subsidiaries, is engaged in the design, production and distribution of leather goods, handbags, clothing, eyewear, fragrances, footwear and accessories. Prada SpA manufactures jackets, trousers, skirts, dresses, sweaters, blouses, as well as perfumes and watches, among others. The Company trades its products through several brands, such as Prada, Miu Miu, The Church and The Car Shoe. Prada SpA operates in approximately 70 countries through directly operated stores, franchise operated stores, a network of selected multi-brand stores and department stores. Prada Spa operates through a numerous subsidiaries, including Artisans Shoes Srl, Angelo Marchesi Srl, Prada Far East BV, Tannerie Megisserie Hervy SAS and Prada SA, among others.</v>
      </c>
      <c r="BN243" s="43"/>
      <c r="BO243" s="43"/>
      <c r="BP243" s="43"/>
      <c r="BQ243" s="43"/>
      <c r="BR243" s="13"/>
      <c r="BS243" s="13"/>
      <c r="BT243" s="13"/>
      <c r="BU243" s="13"/>
      <c r="BV243" s="13"/>
      <c r="BW243" s="13"/>
      <c r="BX243" s="13"/>
      <c r="BY243" s="21"/>
      <c r="BZ243" s="13"/>
      <c r="CA243" s="13"/>
      <c r="CB243" s="13"/>
      <c r="CC243" s="13"/>
      <c r="CD243" s="13"/>
      <c r="CF243" s="4"/>
      <c r="CG243" s="4"/>
    </row>
    <row r="244" spans="3:85">
      <c r="C244" s="43"/>
      <c r="D244" s="42">
        <f>IF(Tableau1[[#This Row],[Isin]]="",99,Tableau1[[#This Row],[Intérêt]]+Tableau1[[#This Row],[Valeur d''intérêt]]+Tableau1[[#This Row],[N° Portefeuille]])</f>
        <v>30</v>
      </c>
      <c r="E244" s="43"/>
      <c r="F244" s="42">
        <f>IF(Tableau1[[#This Row],[Portefeuille]]="p",0,Tableau1[[#This Row],[F. Investissement
Niveau d''intérêt]]*10)</f>
        <v>30</v>
      </c>
      <c r="G244" s="43">
        <f>IF(Tableau1[[#This Row],[Portefeuille]]="p",3,0)</f>
        <v>0</v>
      </c>
      <c r="H244" s="43">
        <v>3</v>
      </c>
      <c r="I244" s="43">
        <v>4</v>
      </c>
      <c r="J244" s="43"/>
      <c r="K244" s="43"/>
      <c r="L244" s="16">
        <v>1</v>
      </c>
      <c r="M24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44" s="44" t="s">
        <v>2494</v>
      </c>
      <c r="O244" s="44" t="s">
        <v>4414</v>
      </c>
      <c r="P244" s="4" t="s">
        <v>382</v>
      </c>
      <c r="Q244" s="6" t="s">
        <v>383</v>
      </c>
      <c r="R244" s="6"/>
      <c r="S244" s="6" t="s">
        <v>2498</v>
      </c>
      <c r="T244" s="6" t="e" vm="224">
        <v>#VALUE!</v>
      </c>
      <c r="U244" s="51" cm="1">
        <f t="array" aca="1" ref="U244" ca="1">IFERROR(_FV(Tableau1[[#This Row],[Code Excel]],"Capitalisation boursière",TRUE),"")</f>
        <v>102751699600</v>
      </c>
      <c r="V244" s="4" t="str" cm="1">
        <f t="array" aca="1" ref="V244" ca="1">IFERROR(_FV(Tableau1[[#This Row],[Code Excel]],"Industrie"),"")</f>
        <v>Residential &amp; Commercial REIT</v>
      </c>
      <c r="W244" s="4" t="s">
        <v>2083</v>
      </c>
      <c r="X244" s="4" t="str">
        <f ca="1">Tableau1[[#This Row],[Grand Secteur]]&amp;Tableau1[[#This Row],[Industrie]]</f>
        <v>ImmobilierResidential &amp; Commercial REIT</v>
      </c>
      <c r="Y244" s="23" cm="1">
        <f t="array" aca="1" ref="Y244" ca="1">IFERROR(_FV(Tableau1[[#This Row],[Code Excel]],"P/E",TRUE),"")</f>
        <v>27.577999999999999</v>
      </c>
      <c r="Z244" s="43" cm="1">
        <f t="array" aca="1" ref="Z244" ca="1">IFERROR(_FV(Tableau1[[#This Row],[Code Excel]],"Employés"),"")</f>
        <v>2703</v>
      </c>
      <c r="AA244" s="49">
        <f ca="1">IFERROR(Tableau1[[#This Row],[Capitalisation boursière]]/Tableau1[[#This Row],[Employés]],"")</f>
        <v>38013947.317795046</v>
      </c>
      <c r="AB244" s="5" t="str">
        <f>IFERROR(Tableau1[[#This Row],[REX (2021)]]/Tableau1[[#This Row],[CA 2024]],"")</f>
        <v/>
      </c>
      <c r="AC244" s="9" t="str">
        <f>IFERROR(_xlfn.XLOOKUP(Tableau1[[#This Row],[Isin]]&amp;1&amp;2021,#REF!,Tableau3[Résultat d''exploitation]),"")</f>
        <v/>
      </c>
      <c r="AD244" s="9" t="str">
        <f>IFERROR(_xlfn.XLOOKUP(Tableau1[[#This Row],[Isin]]&amp;1&amp;2019,#REF!,Tableau3[Chiffre d''affaires]),"")</f>
        <v/>
      </c>
      <c r="AE244" s="9" t="str">
        <f>IFERROR(_xlfn.XLOOKUP(Tableau1[[#This Row],[Isin]]&amp;1&amp;2024,#REF!,Tableau3[Chiffre d''affaires]),"")</f>
        <v/>
      </c>
      <c r="AF244" s="8" t="str">
        <f>IFERROR(IF((Tableau1[[#This Row],[CA 2024]]-Tableau1[[#This Row],[CA 2019]])/Tableau1[[#This Row],[CA 2019]]=-1,"",(Tableau1[[#This Row],[CA 2024]]-Tableau1[[#This Row],[CA 2019]])/Tableau1[[#This Row],[CA 2019]]),"")</f>
        <v/>
      </c>
      <c r="AG244" s="9" t="str">
        <f>IFERROR(_xlfn.XLOOKUP(Tableau1[[#This Row],[Isin]]&amp;1&amp;2021,#REF!,Tableau3[EBE]),"")</f>
        <v/>
      </c>
      <c r="AH244" s="9" t="str">
        <f>IFERROR(_xlfn.XLOOKUP(Tableau1[[#This Row],[Isin]]&amp;1&amp;2022,#REF!,Tableau3[EBE]),"")</f>
        <v/>
      </c>
      <c r="AI244" s="43" t="s">
        <v>3431</v>
      </c>
      <c r="AJ244" s="43" t="s">
        <v>4348</v>
      </c>
      <c r="AK244" s="43" t="s">
        <v>3431</v>
      </c>
      <c r="AL244" s="43" t="s">
        <v>3431</v>
      </c>
      <c r="AM244" s="43"/>
      <c r="AN244" s="9" t="str">
        <f>IFERROR(_xlfn.XLOOKUP(Tableau1[[#This Row],[Isin]]&amp;1&amp;2021,#REF!,Tableau3[Chiffre d''affaires]),"")</f>
        <v/>
      </c>
      <c r="AO244" s="43" cm="1">
        <f t="array" aca="1" ref="AO244" ca="1">_FV(Tableau1[[#This Row],[Code Excel]],"P/E",TRUE)</f>
        <v>27.577999999999999</v>
      </c>
      <c r="AP244" s="43" t="str">
        <f>IFERROR(_xlfn.XLOOKUP(Tableau1[[#This Row],[Isin]]&amp;1&amp;2023,#REF!,Tableau3[Résultat Net (PdG)]),"")</f>
        <v/>
      </c>
      <c r="AQ244" s="43">
        <f>IF(IFERROR(_xlfn.XLOOKUP(Tableau1[[#This Row],[Isin]]&amp;1&amp;2022,#REF!,Tableau3[Résultat Net (PdG)]),"")="",Tableau1[[#This Row],[RN Groupe 2022
Manuel]],IFERROR(_xlfn.XLOOKUP(Tableau1[[#This Row],[Isin]]&amp;1&amp;2022,#REF!,Tableau3[Résultat Net (PdG)]),""))</f>
        <v>0</v>
      </c>
      <c r="AR244" s="43"/>
      <c r="AS244" s="43">
        <f>IF(IFERROR(_xlfn.XLOOKUP(Tableau1[[#This Row],[Isin]]&amp;1&amp;2021,#REF!,Tableau3[Résultat Net (PdG)]),"")="",Tableau1[[#This Row],[RN Groupe 2021
Manuel]],IFERROR(_xlfn.XLOOKUP(Tableau1[[#This Row],[Isin]]&amp;1&amp;2021,#REF!,Tableau3[Résultat Net (PdG)]),""))</f>
        <v>0</v>
      </c>
      <c r="AT244" s="43"/>
      <c r="AU244" s="43" t="str">
        <f>IFERROR(_xlfn.XLOOKUP(Tableau1[[#This Row],[Isin]]&amp;1&amp;2020,#REF!,Tableau3[Résultat Net (PdG)]),"")</f>
        <v/>
      </c>
      <c r="AV244" s="43" t="str">
        <f>IFERROR(_xlfn.XLOOKUP(Tableau1[[#This Row],[Isin]]&amp;1&amp;2019,#REF!,Tableau3[Résultat Net (PdG)]),"")</f>
        <v/>
      </c>
      <c r="AW244" s="43" t="str">
        <f>IFERROR(_xlfn.XLOOKUP(Tableau1[[#This Row],[Isin]]&amp;1&amp;2018,#REF!,Tableau3[Résultat Net (PdG)]),"")</f>
        <v/>
      </c>
      <c r="AX244" s="43" t="str">
        <f>IFERROR(_xlfn.XLOOKUP(Tableau1[[#This Row],[Isin]]&amp;1&amp;2017,#REF!,Tableau3[Résultat Net (PdG)]),"")</f>
        <v/>
      </c>
      <c r="AY244" s="43" t="str">
        <f>IFERROR(_xlfn.XLOOKUP(Tableau1[[#This Row],[Isin]]&amp;1&amp;2016,#REF!,Tableau3[Résultat Net (PdG)]),"")</f>
        <v/>
      </c>
      <c r="AZ244" s="137" t="str">
        <f ca="1">IFERROR(Tableau1[[#This Row],[Capitalisation boursière]]/Tableau1[[#This Row],[RN Groupe 2023]],"")</f>
        <v/>
      </c>
      <c r="BA244" s="4" t="str" cm="1">
        <f t="array" aca="1" ref="BA244" ca="1">IFERROR(_FV(Tableau1[[#This Row],[Code Excel]],"Industrie"),"")</f>
        <v>Residential &amp; Commercial REIT</v>
      </c>
      <c r="BB244" s="43" t="e">
        <v>#N/A</v>
      </c>
      <c r="BC244" s="43" t="str">
        <f>IFERROR(_xlfn.XLOOKUP(Tableau1[[#This Row],[Isin]]&amp;1&amp;2016,#REF!,Tableau3[Capi]),"")</f>
        <v/>
      </c>
      <c r="BD244" s="43" t="str">
        <f>IFERROR(_xlfn.XLOOKUP(Tableau1[[#This Row],[Isin]]&amp;1&amp;2017,#REF!,Tableau3[Capi]),"")</f>
        <v/>
      </c>
      <c r="BE244" s="43" t="str">
        <f>IFERROR(_xlfn.XLOOKUP(Tableau1[[#This Row],[Isin]]&amp;1&amp;2018,#REF!,Tableau3[Capi]),"")</f>
        <v/>
      </c>
      <c r="BF244" s="43" t="str">
        <f>IFERROR(_xlfn.XLOOKUP(Tableau1[[#This Row],[Isin]]&amp;1&amp;2019,#REF!,Tableau3[Capi]),"")</f>
        <v/>
      </c>
      <c r="BG244" s="43" t="str">
        <f>IFERROR(_xlfn.XLOOKUP(Tableau1[[#This Row],[Isin]]&amp;1&amp;2020,#REF!,Tableau3[Capi]),"")</f>
        <v/>
      </c>
      <c r="BH244" s="43">
        <f>IF(IFERROR(_xlfn.XLOOKUP(Tableau1[[#This Row],[Isin]]&amp;1&amp;2021,#REF!,Tableau3[Capi]),"")="",Tableau1[[#This Row],[Capitalisation 2021
Manuel]],IFERROR(_xlfn.XLOOKUP(Tableau1[[#This Row],[Isin]]&amp;1&amp;2021,#REF!,Tableau3[Capi]),""))</f>
        <v>0</v>
      </c>
      <c r="BI244" s="43"/>
      <c r="BJ244" s="43">
        <f>IF(IFERROR(_xlfn.XLOOKUP(Tableau1[[#This Row],[Isin]]&amp;1&amp;2022,#REF!,Tableau3[Capi]),"")="",Tableau1[[#This Row],[Capitalisation 2022
Manuel]],IFERROR(_xlfn.XLOOKUP(Tableau1[[#This Row],[Isin]]&amp;1&amp;2022,#REF!,Tableau3[Capi]),""))</f>
        <v>0</v>
      </c>
      <c r="BK244" s="43"/>
      <c r="BL244" s="43">
        <f ca="1">Tableau1[[#This Row],[Capitalisation boursière]]</f>
        <v>102751699600</v>
      </c>
      <c r="BM244" s="162" t="str" cm="1">
        <f t="array" aca="1" ref="BM244" ca="1">_FV(Tableau1[[#This Row],[Code Excel]],"Description")</f>
        <v>Prologis, Inc. est une société immobilière entièrement intégrée. La Société opère dans deux secteurs : les opérations immobilières (opérations de location et développement) et les immobilisations stratégiques. Le segment opérations immobilières représente la propriété et le développement des propriétés logistiques. Le secteur Capital stratégique représente la gestion d'entreprises de co-investissement non consolidées et d'autres entreprises. Elle exploite, gère et mesure le rendement opérationnel de ses propriétés sur une base de propriété et de gestion (O&amp;M). Son portefeuille d'exploitation et d'entretien comprend ses propriétés consolidées, ainsi que les propriétés détenues par ses entreprises de co-investissement non consolidées, qu'elle gère. La Société gère son portefeuille et fournit des services immobiliers, y compris la location, la gestion immobilière, le développement, les acquisitions et les aliénations. Elle possède, gère et développe des installations logistiques dans environ 19 pays sur quatre continents. Il sert à Amsterdam, Denver, Mexico, Shanghai, Singapour, et Tokyo.</v>
      </c>
      <c r="BN244" s="43"/>
      <c r="BO244" s="43"/>
      <c r="BP244" s="43"/>
      <c r="BQ244" s="43"/>
      <c r="BR244" s="13"/>
      <c r="BS244" s="13"/>
      <c r="BT244" s="13"/>
      <c r="BU244" s="13"/>
      <c r="BV244" s="13"/>
      <c r="BW244" s="13"/>
      <c r="BX244" s="13"/>
      <c r="BY244" s="21"/>
      <c r="BZ244" s="13"/>
      <c r="CA244" s="13"/>
      <c r="CB244" s="13"/>
      <c r="CC244" s="13"/>
      <c r="CD244" s="13"/>
      <c r="CF244" s="4"/>
      <c r="CG244" s="4"/>
    </row>
    <row r="245" spans="3:85">
      <c r="C245" s="43"/>
      <c r="D245" s="42">
        <f>IF(Tableau1[[#This Row],[Isin]]="",99,Tableau1[[#This Row],[Intérêt]]+Tableau1[[#This Row],[Valeur d''intérêt]]+Tableau1[[#This Row],[N° Portefeuille]])</f>
        <v>3</v>
      </c>
      <c r="E245" s="43"/>
      <c r="F245" s="42">
        <f>IF(Tableau1[[#This Row],[Portefeuille]]="p",0,Tableau1[[#This Row],[F. Investissement
Niveau d''intérêt]]*10)</f>
        <v>0</v>
      </c>
      <c r="G245" s="43">
        <f>IF(Tableau1[[#This Row],[Portefeuille]]="p",3,0)</f>
        <v>3</v>
      </c>
      <c r="H245" s="42">
        <v>1</v>
      </c>
      <c r="I245" s="43">
        <v>4</v>
      </c>
      <c r="J245" s="43"/>
      <c r="K245" s="43" t="s">
        <v>4362</v>
      </c>
      <c r="L245" s="16">
        <v>1</v>
      </c>
      <c r="M24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45" s="64" t="s">
        <v>2373</v>
      </c>
      <c r="O245" s="45"/>
      <c r="P245" s="4"/>
      <c r="Q245" s="4"/>
      <c r="R245" s="6"/>
      <c r="S245" s="4" t="s">
        <v>2377</v>
      </c>
      <c r="T245" s="67"/>
      <c r="U245" s="46" t="str" cm="1">
        <f t="array" ref="U245">IFERROR(_FV(Tableau1[[#This Row],[Code Excel]],"Capitalisation boursière",TRUE),"")</f>
        <v/>
      </c>
      <c r="V245" s="4" t="str" cm="1">
        <f t="array" ref="V245">IFERROR(_FV(Tableau1[[#This Row],[Code Excel]],"Industrie"),"")</f>
        <v/>
      </c>
      <c r="X245" s="4" t="str">
        <f>Tableau1[[#This Row],[Grand Secteur]]&amp;Tableau1[[#This Row],[Industrie]]</f>
        <v/>
      </c>
      <c r="Y245" s="65" t="str" cm="1">
        <f t="array" ref="Y245">IFERROR(_FV(Tableau1[[#This Row],[Code Excel]],"P/E",TRUE),"")</f>
        <v/>
      </c>
      <c r="Z245" s="43" t="str" cm="1">
        <f t="array" ref="Z245">IFERROR(_FV(Tableau1[[#This Row],[Code Excel]],"Employés"),"")</f>
        <v/>
      </c>
      <c r="AA245" s="49" t="str">
        <f>IFERROR(Tableau1[[#This Row],[Capitalisation boursière]]/Tableau1[[#This Row],[Employés]],"")</f>
        <v/>
      </c>
      <c r="AB245" s="5" t="str">
        <f>IFERROR(Tableau1[[#This Row],[REX (2021)]]/Tableau1[[#This Row],[CA 2024]],"")</f>
        <v/>
      </c>
      <c r="AC245" s="43" t="str">
        <f>IFERROR(_xlfn.XLOOKUP(Tableau1[[#This Row],[Isin]]&amp;1&amp;2021,#REF!,Tableau3[Résultat d''exploitation]),"")</f>
        <v/>
      </c>
      <c r="AD245" s="43" t="str">
        <f>IFERROR(_xlfn.XLOOKUP(Tableau1[[#This Row],[Isin]]&amp;1&amp;2019,#REF!,Tableau3[Chiffre d''affaires]),"")</f>
        <v/>
      </c>
      <c r="AE245" s="43" t="str">
        <f>IFERROR(_xlfn.XLOOKUP(Tableau1[[#This Row],[Isin]]&amp;1&amp;2024,#REF!,Tableau3[Chiffre d''affaires]),"")</f>
        <v/>
      </c>
      <c r="AF245" s="297" t="str">
        <f>IFERROR(IF((Tableau1[[#This Row],[CA 2024]]-Tableau1[[#This Row],[CA 2019]])/Tableau1[[#This Row],[CA 2019]]=-1,"",(Tableau1[[#This Row],[CA 2024]]-Tableau1[[#This Row],[CA 2019]])/Tableau1[[#This Row],[CA 2019]]),"")</f>
        <v/>
      </c>
      <c r="AG245" s="9" t="str">
        <f>IFERROR(_xlfn.XLOOKUP(Tableau1[[#This Row],[Isin]]&amp;1&amp;2021,#REF!,Tableau3[EBE]),"")</f>
        <v/>
      </c>
      <c r="AH245" s="9" t="str">
        <f>IFERROR(_xlfn.XLOOKUP(Tableau1[[#This Row],[Isin]]&amp;1&amp;2022,#REF!,Tableau3[EBE]),"")</f>
        <v/>
      </c>
      <c r="AI245" s="43"/>
      <c r="AJ245" s="43"/>
      <c r="AK245" s="43"/>
      <c r="AL245" s="43"/>
      <c r="AM245" s="43"/>
      <c r="AN245" s="43" t="str">
        <f>IFERROR(_xlfn.XLOOKUP(Tableau1[[#This Row],[Isin]]&amp;1&amp;2021,#REF!,Tableau3[Chiffre d''affaires]),"")</f>
        <v/>
      </c>
      <c r="AO245" s="43" t="e" cm="1" vm="1">
        <f t="array" ref="AO245">_FV(Tableau1[[#This Row],[Code Excel]],"P/E",TRUE)</f>
        <v>#VALUE!</v>
      </c>
      <c r="AP245" s="43" t="str">
        <f>IFERROR(_xlfn.XLOOKUP(Tableau1[[#This Row],[Isin]]&amp;1&amp;2023,#REF!,Tableau3[Résultat Net (PdG)]),"")</f>
        <v/>
      </c>
      <c r="AQ245" s="43">
        <f>IF(IFERROR(_xlfn.XLOOKUP(Tableau1[[#This Row],[Isin]]&amp;1&amp;2022,#REF!,Tableau3[Résultat Net (PdG)]),"")="",Tableau1[[#This Row],[RN Groupe 2022
Manuel]],IFERROR(_xlfn.XLOOKUP(Tableau1[[#This Row],[Isin]]&amp;1&amp;2022,#REF!,Tableau3[Résultat Net (PdG)]),""))</f>
        <v>0</v>
      </c>
      <c r="AR245" s="43"/>
      <c r="AS245" s="43">
        <f>IF(IFERROR(_xlfn.XLOOKUP(Tableau1[[#This Row],[Isin]]&amp;1&amp;2021,#REF!,Tableau3[Résultat Net (PdG)]),"")="",Tableau1[[#This Row],[RN Groupe 2021
Manuel]],IFERROR(_xlfn.XLOOKUP(Tableau1[[#This Row],[Isin]]&amp;1&amp;2021,#REF!,Tableau3[Résultat Net (PdG)]),""))</f>
        <v>0</v>
      </c>
      <c r="AT245" s="43"/>
      <c r="AU245" s="43"/>
      <c r="AV245" s="43"/>
      <c r="AW245" s="43"/>
      <c r="AX245" s="43"/>
      <c r="AY245" s="43" t="str">
        <f>IFERROR(_xlfn.XLOOKUP(Tableau1[[#This Row],[Isin]]&amp;1&amp;2016,#REF!,Tableau3[Résultat Net (PdG)]),"")</f>
        <v/>
      </c>
      <c r="AZ245" s="137" t="str">
        <f>IFERROR(Tableau1[[#This Row],[Capitalisation boursière]]/Tableau1[[#This Row],[RN Groupe 2023]],"")</f>
        <v/>
      </c>
      <c r="BA245" s="43" t="str" cm="1">
        <f t="array" ref="BA245">IFERROR(_FV(Tableau1[[#This Row],[Code Excel]],"Industrie"),"")</f>
        <v/>
      </c>
      <c r="BB245" s="43"/>
      <c r="BC245" s="43" t="str">
        <f>IFERROR(_xlfn.XLOOKUP(Tableau1[[#This Row],[Isin]]&amp;1&amp;2016,#REF!,Tableau3[Capi]),"")</f>
        <v/>
      </c>
      <c r="BD245" s="43" t="str">
        <f>IFERROR(_xlfn.XLOOKUP(Tableau1[[#This Row],[Isin]]&amp;1&amp;2017,#REF!,Tableau3[Capi]),"")</f>
        <v/>
      </c>
      <c r="BE245" s="43" t="str">
        <f>IFERROR(_xlfn.XLOOKUP(Tableau1[[#This Row],[Isin]]&amp;1&amp;2018,#REF!,Tableau3[Capi]),"")</f>
        <v/>
      </c>
      <c r="BF245" s="43" t="str">
        <f>IFERROR(_xlfn.XLOOKUP(Tableau1[[#This Row],[Isin]]&amp;1&amp;2019,#REF!,Tableau3[Capi]),"")</f>
        <v/>
      </c>
      <c r="BG245" s="43" t="str">
        <f>IFERROR(_xlfn.XLOOKUP(Tableau1[[#This Row],[Isin]]&amp;1&amp;2020,#REF!,Tableau3[Capi]),"")</f>
        <v/>
      </c>
      <c r="BH245" s="43">
        <f>IF(IFERROR(_xlfn.XLOOKUP(Tableau1[[#This Row],[Isin]]&amp;1&amp;2021,#REF!,Tableau3[Capi]),"")="",Tableau1[[#This Row],[Capitalisation 2021
Manuel]],IFERROR(_xlfn.XLOOKUP(Tableau1[[#This Row],[Isin]]&amp;1&amp;2021,#REF!,Tableau3[Capi]),""))</f>
        <v>0</v>
      </c>
      <c r="BI245" s="43"/>
      <c r="BJ245" s="43">
        <f>IF(IFERROR(_xlfn.XLOOKUP(Tableau1[[#This Row],[Isin]]&amp;1&amp;2022,#REF!,Tableau3[Capi]),"")="",Tableau1[[#This Row],[Capitalisation 2022
Manuel]],IFERROR(_xlfn.XLOOKUP(Tableau1[[#This Row],[Isin]]&amp;1&amp;2022,#REF!,Tableau3[Capi]),""))</f>
        <v>0</v>
      </c>
      <c r="BK245" s="43"/>
      <c r="BL245" s="43" t="str">
        <f>Tableau1[[#This Row],[Capitalisation boursière]]</f>
        <v/>
      </c>
      <c r="BM245" s="162" t="e" cm="1" vm="2">
        <f t="array" ref="BM245">_FV(Tableau1[[#This Row],[Code Excel]],"Description")</f>
        <v>#VALUE!</v>
      </c>
      <c r="BN245" s="43"/>
      <c r="BO245" s="43"/>
      <c r="BP245" s="43"/>
      <c r="BQ245" s="43"/>
      <c r="BR245" s="13"/>
      <c r="BS245" s="13"/>
      <c r="BT245" s="13"/>
      <c r="BU245" s="13"/>
      <c r="BV245" s="13"/>
      <c r="BW245" s="13"/>
      <c r="BX245" s="13"/>
      <c r="BY245" s="21"/>
      <c r="BZ245" s="13"/>
      <c r="CA245" s="13"/>
      <c r="CB245" s="13"/>
      <c r="CC245" s="13"/>
      <c r="CD245" s="13"/>
      <c r="CF245" s="4"/>
      <c r="CG245" s="4"/>
    </row>
    <row r="246" spans="3:85">
      <c r="C246" s="42"/>
      <c r="D246" s="42">
        <f>IF(Tableau1[[#This Row],[Isin]]="",99,Tableau1[[#This Row],[Intérêt]]+Tableau1[[#This Row],[Valeur d''intérêt]]+Tableau1[[#This Row],[N° Portefeuille]])</f>
        <v>30</v>
      </c>
      <c r="E246" s="42"/>
      <c r="F246" s="42">
        <f>IF(Tableau1[[#This Row],[Portefeuille]]="p",0,Tableau1[[#This Row],[F. Investissement
Niveau d''intérêt]]*10)</f>
        <v>30</v>
      </c>
      <c r="G246" s="42">
        <f>IF(Tableau1[[#This Row],[Portefeuille]]="p",3,0)</f>
        <v>0</v>
      </c>
      <c r="H246" s="42">
        <v>3</v>
      </c>
      <c r="I246" s="42">
        <v>4</v>
      </c>
      <c r="J246" s="42"/>
      <c r="K246" s="43"/>
      <c r="L246" s="16">
        <v>1</v>
      </c>
      <c r="M24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46" s="44" t="s">
        <v>4036</v>
      </c>
      <c r="O246" s="45"/>
      <c r="P246" s="4" t="s">
        <v>427</v>
      </c>
      <c r="Q246" s="4"/>
      <c r="R246" s="6"/>
      <c r="S246" s="6" t="s">
        <v>4037</v>
      </c>
      <c r="T246" s="6" t="e" vm="225">
        <v>#VALUE!</v>
      </c>
      <c r="U246" s="46" cm="1">
        <f t="array" aca="1" ref="U246" ca="1">IFERROR(_FV(Tableau1[[#This Row],[Code Excel]],"Capitalisation boursière",TRUE),"")</f>
        <v>101918900000</v>
      </c>
      <c r="V246" s="4" t="str" cm="1">
        <f t="array" aca="1" ref="V246" ca="1">IFERROR(_FV(Tableau1[[#This Row],[Code Excel]],"Industrie"),"")</f>
        <v>Software &amp; IT Services</v>
      </c>
      <c r="W246" s="4" t="s">
        <v>4333</v>
      </c>
      <c r="X246" s="4" t="str">
        <f ca="1">Tableau1[[#This Row],[Grand Secteur]]&amp;Tableau1[[#This Row],[Industrie]]</f>
        <v>Logiciels et TechnologieSoftware &amp; IT Services</v>
      </c>
      <c r="Y246" s="23" cm="1">
        <f t="array" aca="1" ref="Y246" ca="1">IFERROR(_FV(Tableau1[[#This Row],[Code Excel]],"P/E",TRUE),"")</f>
        <v>14.970700000000001</v>
      </c>
      <c r="Z246" s="43" cm="1">
        <f t="array" aca="1" ref="Z246" ca="1">IFERROR(_FV(Tableau1[[#This Row],[Code Excel]],"Employés"),"")</f>
        <v>21048</v>
      </c>
      <c r="AA246" s="49">
        <f ca="1">IFERROR(Tableau1[[#This Row],[Capitalisation boursière]]/Tableau1[[#This Row],[Employés]],"")</f>
        <v>4842213.0368681112</v>
      </c>
      <c r="AB246" s="5" t="str">
        <f>IFERROR(Tableau1[[#This Row],[REX (2021)]]/Tableau1[[#This Row],[CA 2024]],"")</f>
        <v/>
      </c>
      <c r="AC246" s="9" t="str">
        <f>IFERROR(_xlfn.XLOOKUP(Tableau1[[#This Row],[Isin]]&amp;1&amp;2021,#REF!,Tableau3[Résultat d''exploitation]),"")</f>
        <v/>
      </c>
      <c r="AD246" s="9" t="str">
        <f>IFERROR(_xlfn.XLOOKUP(Tableau1[[#This Row],[Isin]]&amp;1&amp;2019,#REF!,Tableau3[Chiffre d''affaires]),"")</f>
        <v/>
      </c>
      <c r="AE246" s="9" t="str">
        <f>IFERROR(_xlfn.XLOOKUP(Tableau1[[#This Row],[Isin]]&amp;1&amp;2024,#REF!,Tableau3[Chiffre d''affaires]),"")</f>
        <v/>
      </c>
      <c r="AF246" s="8" t="str">
        <f>IFERROR(IF((Tableau1[[#This Row],[CA 2024]]-Tableau1[[#This Row],[CA 2019]])/Tableau1[[#This Row],[CA 2019]]=-1,"",(Tableau1[[#This Row],[CA 2024]]-Tableau1[[#This Row],[CA 2019]])/Tableau1[[#This Row],[CA 2019]]),"")</f>
        <v/>
      </c>
      <c r="AG246" s="9" t="str">
        <f>IFERROR(_xlfn.XLOOKUP(Tableau1[[#This Row],[Isin]]&amp;1&amp;2021,#REF!,Tableau3[EBE]),"")</f>
        <v/>
      </c>
      <c r="AH246" s="9" t="str">
        <f>IFERROR(_xlfn.XLOOKUP(Tableau1[[#This Row],[Isin]]&amp;1&amp;2022,#REF!,Tableau3[EBE]),"")</f>
        <v/>
      </c>
      <c r="AI246" s="43" t="s">
        <v>4324</v>
      </c>
      <c r="AJ246" s="43" t="s">
        <v>4334</v>
      </c>
      <c r="AK246" s="43" t="s">
        <v>3148</v>
      </c>
      <c r="AL246" s="43"/>
      <c r="AM246" s="43"/>
      <c r="AN246" s="9" t="str">
        <f>IFERROR(_xlfn.XLOOKUP(Tableau1[[#This Row],[Isin]]&amp;1&amp;2021,#REF!,Tableau3[Chiffre d''affaires]),"")</f>
        <v/>
      </c>
      <c r="AO246" s="43" cm="1">
        <f t="array" aca="1" ref="AO246" ca="1">_FV(Tableau1[[#This Row],[Code Excel]],"P/E",TRUE)</f>
        <v>14.970700000000001</v>
      </c>
      <c r="AP246" s="43" t="str">
        <f>IFERROR(_xlfn.XLOOKUP(Tableau1[[#This Row],[Isin]]&amp;1&amp;2023,#REF!,Tableau3[Résultat Net (PdG)]),"")</f>
        <v/>
      </c>
      <c r="AQ246" s="43">
        <f>IF(IFERROR(_xlfn.XLOOKUP(Tableau1[[#This Row],[Isin]]&amp;1&amp;2022,#REF!,Tableau3[Résultat Net (PdG)]),"")="",Tableau1[[#This Row],[RN Groupe 2022
Manuel]],IFERROR(_xlfn.XLOOKUP(Tableau1[[#This Row],[Isin]]&amp;1&amp;2022,#REF!,Tableau3[Résultat Net (PdG)]),""))</f>
        <v>0</v>
      </c>
      <c r="AR246" s="43"/>
      <c r="AS246" s="43">
        <f>IF(IFERROR(_xlfn.XLOOKUP(Tableau1[[#This Row],[Isin]]&amp;1&amp;2021,#REF!,Tableau3[Résultat Net (PdG)]),"")="",Tableau1[[#This Row],[RN Groupe 2021
Manuel]],IFERROR(_xlfn.XLOOKUP(Tableau1[[#This Row],[Isin]]&amp;1&amp;2021,#REF!,Tableau3[Résultat Net (PdG)]),""))</f>
        <v>0</v>
      </c>
      <c r="AT246" s="43"/>
      <c r="AU246" s="43" t="str">
        <f>IFERROR(_xlfn.XLOOKUP(Tableau1[[#This Row],[Isin]]&amp;1&amp;2020,#REF!,Tableau3[Résultat Net (PdG)]),"")</f>
        <v/>
      </c>
      <c r="AV246" s="43" t="str">
        <f>IFERROR(_xlfn.XLOOKUP(Tableau1[[#This Row],[Isin]]&amp;1&amp;2019,#REF!,Tableau3[Résultat Net (PdG)]),"")</f>
        <v/>
      </c>
      <c r="AW246" s="43" t="str">
        <f>IFERROR(_xlfn.XLOOKUP(Tableau1[[#This Row],[Isin]]&amp;1&amp;2018,#REF!,Tableau3[Résultat Net (PdG)]),"")</f>
        <v/>
      </c>
      <c r="AX246" s="43" t="str">
        <f>IFERROR(_xlfn.XLOOKUP(Tableau1[[#This Row],[Isin]]&amp;1&amp;2017,#REF!,Tableau3[Résultat Net (PdG)]),"")</f>
        <v/>
      </c>
      <c r="AY246" s="43" t="str">
        <f>IFERROR(_xlfn.XLOOKUP(Tableau1[[#This Row],[Isin]]&amp;1&amp;2016,#REF!,Tableau3[Résultat Net (PdG)]),"")</f>
        <v/>
      </c>
      <c r="AZ246" s="137" t="str">
        <f ca="1">IFERROR(Tableau1[[#This Row],[Capitalisation boursière]]/Tableau1[[#This Row],[RN Groupe 2023]],"")</f>
        <v/>
      </c>
      <c r="BA246" s="4" t="str" cm="1">
        <f t="array" aca="1" ref="BA246" ca="1">IFERROR(_FV(Tableau1[[#This Row],[Code Excel]],"Industrie"),"")</f>
        <v>Software &amp; IT Services</v>
      </c>
      <c r="BB246" s="43" t="s">
        <v>3496</v>
      </c>
      <c r="BC246" s="43" t="str">
        <f>IFERROR(_xlfn.XLOOKUP(Tableau1[[#This Row],[Isin]]&amp;1&amp;2016,#REF!,Tableau3[Capi]),"")</f>
        <v/>
      </c>
      <c r="BD246" s="43" t="str">
        <f>IFERROR(_xlfn.XLOOKUP(Tableau1[[#This Row],[Isin]]&amp;1&amp;2017,#REF!,Tableau3[Capi]),"")</f>
        <v/>
      </c>
      <c r="BE246" s="43" t="str">
        <f>IFERROR(_xlfn.XLOOKUP(Tableau1[[#This Row],[Isin]]&amp;1&amp;2018,#REF!,Tableau3[Capi]),"")</f>
        <v/>
      </c>
      <c r="BF246" s="43" t="str">
        <f>IFERROR(_xlfn.XLOOKUP(Tableau1[[#This Row],[Isin]]&amp;1&amp;2019,#REF!,Tableau3[Capi]),"")</f>
        <v/>
      </c>
      <c r="BG246" s="43" t="str">
        <f>IFERROR(_xlfn.XLOOKUP(Tableau1[[#This Row],[Isin]]&amp;1&amp;2020,#REF!,Tableau3[Capi]),"")</f>
        <v/>
      </c>
      <c r="BH246" s="43">
        <f>IF(IFERROR(_xlfn.XLOOKUP(Tableau1[[#This Row],[Isin]]&amp;1&amp;2021,#REF!,Tableau3[Capi]),"")="",Tableau1[[#This Row],[Capitalisation 2021
Manuel]],IFERROR(_xlfn.XLOOKUP(Tableau1[[#This Row],[Isin]]&amp;1&amp;2021,#REF!,Tableau3[Capi]),""))</f>
        <v>0</v>
      </c>
      <c r="BI246" s="43"/>
      <c r="BJ246" s="43">
        <f>IF(IFERROR(_xlfn.XLOOKUP(Tableau1[[#This Row],[Isin]]&amp;1&amp;2022,#REF!,Tableau3[Capi]),"")="",Tableau1[[#This Row],[Capitalisation 2022
Manuel]],IFERROR(_xlfn.XLOOKUP(Tableau1[[#This Row],[Isin]]&amp;1&amp;2022,#REF!,Tableau3[Capi]),""))</f>
        <v>0</v>
      </c>
      <c r="BK246" s="43"/>
      <c r="BL246" s="43">
        <f ca="1">Tableau1[[#This Row],[Capitalisation boursière]]</f>
        <v>101918900000</v>
      </c>
      <c r="BM246" s="162" t="str" cm="1">
        <f t="array" aca="1" ref="BM246" ca="1">_FV(Tableau1[[#This Row],[Code Excel]],"Description")</f>
        <v>Prosus NV, anciennement Myriad International Holdings NV, est un groupe Internet mondial de consommateurs basé aux Pays-Bas. La société est organisée en six secteurs d’activité : petites annonces, paiements et technologies financières, livraison de nourriture, commerce électronique, entreprises et voyages. Il détient également des investissements dans des actifs sociaux et Internet cotés. Le domaine d'activité Petites annonces gère les marchés mobiles et numériques. Le domaine d'activité paiements et technologies financières comprend PayU, une plateforme de services de paiement. Le domaine d'activité Livraison alimentaire gère les entreprises de livraison alimentaire. Le domaine d'activité Voyages exploite une plateforme de voyages en ligne. Le domaine d'activité commerce électronique comprend les entreprises de commerce électronique grand public. Le secteur d'activité Venture recherche et investit dans des entreprises en démarrage.</v>
      </c>
      <c r="BN246" s="43"/>
      <c r="BO246" s="43"/>
      <c r="BP246" s="43"/>
      <c r="BQ246" s="43"/>
      <c r="BR246" s="13"/>
      <c r="BS246" s="13"/>
      <c r="BT246" s="13"/>
      <c r="BU246" s="13"/>
      <c r="BV246" s="13"/>
      <c r="BW246" s="13"/>
      <c r="BX246" s="13"/>
      <c r="BY246" s="21"/>
      <c r="BZ246" s="13"/>
      <c r="CA246" s="13"/>
      <c r="CB246" s="13"/>
      <c r="CC246" s="13"/>
      <c r="CD246" s="13"/>
      <c r="CF246" s="4"/>
      <c r="CG246" s="4"/>
    </row>
    <row r="247" spans="3:85">
      <c r="C247" s="43"/>
      <c r="D247" s="42">
        <f>IF(Tableau1[[#This Row],[Isin]]="",99,Tableau1[[#This Row],[Intérêt]]+Tableau1[[#This Row],[Valeur d''intérêt]]+Tableau1[[#This Row],[N° Portefeuille]])</f>
        <v>30</v>
      </c>
      <c r="E247" s="43"/>
      <c r="F247" s="42">
        <f>IF(Tableau1[[#This Row],[Portefeuille]]="p",0,Tableau1[[#This Row],[F. Investissement
Niveau d''intérêt]]*10)</f>
        <v>30</v>
      </c>
      <c r="G247" s="43">
        <f>IF(Tableau1[[#This Row],[Portefeuille]]="p",3,0)</f>
        <v>0</v>
      </c>
      <c r="H247" s="43">
        <v>3</v>
      </c>
      <c r="I247" s="43">
        <v>4</v>
      </c>
      <c r="J247" s="43"/>
      <c r="K247" s="43"/>
      <c r="L247" s="16">
        <v>0</v>
      </c>
      <c r="M24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47" s="44" t="s">
        <v>4039</v>
      </c>
      <c r="O247" s="45"/>
      <c r="P247" s="4" t="s">
        <v>452</v>
      </c>
      <c r="Q247" s="4"/>
      <c r="R247" s="6"/>
      <c r="S247" s="6" t="s">
        <v>4040</v>
      </c>
      <c r="T247" s="6" t="e" vm="226">
        <v>#VALUE!</v>
      </c>
      <c r="U247" s="46" cm="1">
        <f t="array" aca="1" ref="U247" ca="1">IFERROR(_FV(Tableau1[[#This Row],[Code Excel]],"Capitalisation boursière",TRUE),"")</f>
        <v>2310402000</v>
      </c>
      <c r="V247" s="4" t="str" cm="1">
        <f t="array" aca="1" ref="V247" ca="1">IFERROR(_FV(Tableau1[[#This Row],[Code Excel]],"Industrie"),"")</f>
        <v>Telecommunications Services</v>
      </c>
      <c r="W247" s="4" t="s">
        <v>1737</v>
      </c>
      <c r="X247" s="4" t="str">
        <f ca="1">Tableau1[[#This Row],[Grand Secteur]]&amp;Tableau1[[#This Row],[Industrie]]</f>
        <v>TélécommunicationTelecommunications Services</v>
      </c>
      <c r="Y247" s="23" cm="1">
        <f t="array" aca="1" ref="Y247" ca="1">IFERROR(_FV(Tableau1[[#This Row],[Code Excel]],"P/E",TRUE),"")</f>
        <v>4.9518000000000004</v>
      </c>
      <c r="Z247" s="43" cm="1">
        <f t="array" aca="1" ref="Z247" ca="1">IFERROR(_FV(Tableau1[[#This Row],[Code Excel]],"Employés"),"")</f>
        <v>13131</v>
      </c>
      <c r="AA247" s="49">
        <f ca="1">IFERROR(Tableau1[[#This Row],[Capitalisation boursière]]/Tableau1[[#This Row],[Employés]],"")</f>
        <v>175950.19419693854</v>
      </c>
      <c r="AB247" s="5" t="str">
        <f>IFERROR(Tableau1[[#This Row],[REX (2021)]]/Tableau1[[#This Row],[CA 2024]],"")</f>
        <v/>
      </c>
      <c r="AC247" s="9" t="str">
        <f>IFERROR(_xlfn.XLOOKUP(Tableau1[[#This Row],[Isin]]&amp;1&amp;2021,#REF!,Tableau3[Résultat d''exploitation]),"")</f>
        <v/>
      </c>
      <c r="AD247" s="9" t="str">
        <f>IFERROR(_xlfn.XLOOKUP(Tableau1[[#This Row],[Isin]]&amp;1&amp;2019,#REF!,Tableau3[Chiffre d''affaires]),"")</f>
        <v/>
      </c>
      <c r="AE247" s="9" t="str">
        <f>IFERROR(_xlfn.XLOOKUP(Tableau1[[#This Row],[Isin]]&amp;1&amp;2024,#REF!,Tableau3[Chiffre d''affaires]),"")</f>
        <v/>
      </c>
      <c r="AF247" s="8" t="str">
        <f>IFERROR(IF((Tableau1[[#This Row],[CA 2024]]-Tableau1[[#This Row],[CA 2019]])/Tableau1[[#This Row],[CA 2019]]=-1,"",(Tableau1[[#This Row],[CA 2024]]-Tableau1[[#This Row],[CA 2019]])/Tableau1[[#This Row],[CA 2019]]),"")</f>
        <v/>
      </c>
      <c r="AG247" s="9" t="str">
        <f>IFERROR(_xlfn.XLOOKUP(Tableau1[[#This Row],[Isin]]&amp;1&amp;2021,#REF!,Tableau3[EBE]),"")</f>
        <v/>
      </c>
      <c r="AH247" s="9" t="str">
        <f>IFERROR(_xlfn.XLOOKUP(Tableau1[[#This Row],[Isin]]&amp;1&amp;2022,#REF!,Tableau3[EBE]),"")</f>
        <v/>
      </c>
      <c r="AI247" s="13" t="s">
        <v>4324</v>
      </c>
      <c r="AJ247" s="43" t="s">
        <v>4376</v>
      </c>
      <c r="AK247" s="43" t="s">
        <v>4377</v>
      </c>
      <c r="AL247" s="43"/>
      <c r="AM247" s="43"/>
      <c r="AN247" s="9" t="str">
        <f>IFERROR(_xlfn.XLOOKUP(Tableau1[[#This Row],[Isin]]&amp;1&amp;2021,#REF!,Tableau3[Chiffre d''affaires]),"")</f>
        <v/>
      </c>
      <c r="AO247" s="43" cm="1">
        <f t="array" aca="1" ref="AO247" ca="1">_FV(Tableau1[[#This Row],[Code Excel]],"P/E",TRUE)</f>
        <v>4.9518000000000004</v>
      </c>
      <c r="AP247" s="43" t="str">
        <f>IFERROR(_xlfn.XLOOKUP(Tableau1[[#This Row],[Isin]]&amp;1&amp;2023,#REF!,Tableau3[Résultat Net (PdG)]),"")</f>
        <v/>
      </c>
      <c r="AQ247" s="43">
        <f>IF(IFERROR(_xlfn.XLOOKUP(Tableau1[[#This Row],[Isin]]&amp;1&amp;2022,#REF!,Tableau3[Résultat Net (PdG)]),"")="",Tableau1[[#This Row],[RN Groupe 2022
Manuel]],IFERROR(_xlfn.XLOOKUP(Tableau1[[#This Row],[Isin]]&amp;1&amp;2022,#REF!,Tableau3[Résultat Net (PdG)]),""))</f>
        <v>0</v>
      </c>
      <c r="AR247" s="43"/>
      <c r="AS247" s="43">
        <f>IF(IFERROR(_xlfn.XLOOKUP(Tableau1[[#This Row],[Isin]]&amp;1&amp;2021,#REF!,Tableau3[Résultat Net (PdG)]),"")="",Tableau1[[#This Row],[RN Groupe 2021
Manuel]],IFERROR(_xlfn.XLOOKUP(Tableau1[[#This Row],[Isin]]&amp;1&amp;2021,#REF!,Tableau3[Résultat Net (PdG)]),""))</f>
        <v>0</v>
      </c>
      <c r="AT247" s="43"/>
      <c r="AU247" s="43" t="str">
        <f>IFERROR(_xlfn.XLOOKUP(Tableau1[[#This Row],[Isin]]&amp;1&amp;2020,#REF!,Tableau3[Résultat Net (PdG)]),"")</f>
        <v/>
      </c>
      <c r="AV247" s="43" t="str">
        <f>IFERROR(_xlfn.XLOOKUP(Tableau1[[#This Row],[Isin]]&amp;1&amp;2019,#REF!,Tableau3[Résultat Net (PdG)]),"")</f>
        <v/>
      </c>
      <c r="AW247" s="43" t="str">
        <f>IFERROR(_xlfn.XLOOKUP(Tableau1[[#This Row],[Isin]]&amp;1&amp;2018,#REF!,Tableau3[Résultat Net (PdG)]),"")</f>
        <v/>
      </c>
      <c r="AX247" s="43" t="str">
        <f>IFERROR(_xlfn.XLOOKUP(Tableau1[[#This Row],[Isin]]&amp;1&amp;2017,#REF!,Tableau3[Résultat Net (PdG)]),"")</f>
        <v/>
      </c>
      <c r="AY247" s="43" t="str">
        <f>IFERROR(_xlfn.XLOOKUP(Tableau1[[#This Row],[Isin]]&amp;1&amp;2016,#REF!,Tableau3[Résultat Net (PdG)]),"")</f>
        <v/>
      </c>
      <c r="AZ247" s="137" t="str">
        <f ca="1">IFERROR(Tableau1[[#This Row],[Capitalisation boursière]]/Tableau1[[#This Row],[RN Groupe 2023]],"")</f>
        <v/>
      </c>
      <c r="BA247" s="4" t="str" cm="1">
        <f t="array" aca="1" ref="BA247" ca="1">IFERROR(_FV(Tableau1[[#This Row],[Code Excel]],"Industrie"),"")</f>
        <v>Telecommunications Services</v>
      </c>
      <c r="BB247" s="43" t="s">
        <v>3482</v>
      </c>
      <c r="BC247" s="43" t="str">
        <f>IFERROR(_xlfn.XLOOKUP(Tableau1[[#This Row],[Isin]]&amp;1&amp;2016,#REF!,Tableau3[Capi]),"")</f>
        <v/>
      </c>
      <c r="BD247" s="43" t="str">
        <f>IFERROR(_xlfn.XLOOKUP(Tableau1[[#This Row],[Isin]]&amp;1&amp;2017,#REF!,Tableau3[Capi]),"")</f>
        <v/>
      </c>
      <c r="BE247" s="43" t="str">
        <f>IFERROR(_xlfn.XLOOKUP(Tableau1[[#This Row],[Isin]]&amp;1&amp;2018,#REF!,Tableau3[Capi]),"")</f>
        <v/>
      </c>
      <c r="BF247" s="43" t="str">
        <f>IFERROR(_xlfn.XLOOKUP(Tableau1[[#This Row],[Isin]]&amp;1&amp;2019,#REF!,Tableau3[Capi]),"")</f>
        <v/>
      </c>
      <c r="BG247" s="43" t="str">
        <f>IFERROR(_xlfn.XLOOKUP(Tableau1[[#This Row],[Isin]]&amp;1&amp;2020,#REF!,Tableau3[Capi]),"")</f>
        <v/>
      </c>
      <c r="BH247" s="43">
        <f>IF(IFERROR(_xlfn.XLOOKUP(Tableau1[[#This Row],[Isin]]&amp;1&amp;2021,#REF!,Tableau3[Capi]),"")="",Tableau1[[#This Row],[Capitalisation 2021
Manuel]],IFERROR(_xlfn.XLOOKUP(Tableau1[[#This Row],[Isin]]&amp;1&amp;2021,#REF!,Tableau3[Capi]),""))</f>
        <v>0</v>
      </c>
      <c r="BI247" s="43"/>
      <c r="BJ247" s="43">
        <f>IF(IFERROR(_xlfn.XLOOKUP(Tableau1[[#This Row],[Isin]]&amp;1&amp;2022,#REF!,Tableau3[Capi]),"")="",Tableau1[[#This Row],[Capitalisation 2022
Manuel]],IFERROR(_xlfn.XLOOKUP(Tableau1[[#This Row],[Isin]]&amp;1&amp;2022,#REF!,Tableau3[Capi]),""))</f>
        <v>0</v>
      </c>
      <c r="BK247" s="43"/>
      <c r="BL247" s="43">
        <f ca="1">Tableau1[[#This Row],[Capitalisation boursière]]</f>
        <v>2310402000</v>
      </c>
      <c r="BM247" s="162" t="str" cm="1">
        <f t="array" aca="1" ref="BM247" ca="1">_FV(Tableau1[[#This Row],[Code Excel]],"Description")</f>
        <v>Proximus NV est une société basée en Belgique qui exerce ses activités dans les secteurs des télécommunications, de l'information, de la communication et de la technologie (TIC). Elle fournit des services de téléphonie, d'Internet, de télévision et de TIC basés sur le réseau à travers les marques Proximus et Scarlet. En outre, la Société transforme une gamme de technologies, telles que l'Internet des objets (IoT), le Big Data, le Cloud et la sécurité, en solutions. Proximus NV exploite BICS en tant que filiale, qui est un opérateur vocal et fournisseur de services de données mobiles dans le monde entier. En outre, TeleSign, la filiale de la Société, propose la plateforme de communication en tant que service (CPaaS). Proximus NV est active sur les marchés nationaux et internationaux en fournissant des services aux clients résidentiels, professionnels et publics.</v>
      </c>
      <c r="BN247" s="43"/>
      <c r="BO247" s="43"/>
      <c r="BP247" s="43"/>
      <c r="BQ247" s="43"/>
      <c r="BR247" s="13"/>
      <c r="BS247" s="13"/>
      <c r="BT247" s="13"/>
      <c r="BU247" s="13"/>
      <c r="BV247" s="13"/>
      <c r="BW247" s="13"/>
      <c r="BX247" s="13"/>
      <c r="BY247" s="21"/>
      <c r="BZ247" s="13"/>
      <c r="CA247" s="13"/>
      <c r="CB247" s="13"/>
      <c r="CC247" s="13"/>
      <c r="CD247" s="13"/>
      <c r="CF247" s="4"/>
      <c r="CG247" s="4"/>
    </row>
    <row r="248" spans="3:85">
      <c r="C248" s="42"/>
      <c r="D248" s="42">
        <f>IF(Tableau1[[#This Row],[Isin]]="",99,Tableau1[[#This Row],[Intérêt]]+Tableau1[[#This Row],[Valeur d''intérêt]]+Tableau1[[#This Row],[N° Portefeuille]])</f>
        <v>30</v>
      </c>
      <c r="E248" s="42"/>
      <c r="F248" s="42">
        <f>IF(Tableau1[[#This Row],[Portefeuille]]="p",0,Tableau1[[#This Row],[F. Investissement
Niveau d''intérêt]]*10)</f>
        <v>30</v>
      </c>
      <c r="G248" s="42">
        <f>IF(Tableau1[[#This Row],[Portefeuille]]="p",3,0)</f>
        <v>0</v>
      </c>
      <c r="H248" s="42">
        <v>3</v>
      </c>
      <c r="I248" s="42">
        <v>4</v>
      </c>
      <c r="J248" s="42"/>
      <c r="K248" s="43"/>
      <c r="L248" s="16">
        <v>1</v>
      </c>
      <c r="M24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48" s="44" t="s">
        <v>1716</v>
      </c>
      <c r="O248" s="44" t="s">
        <v>2018</v>
      </c>
      <c r="P248" s="4" t="s">
        <v>84</v>
      </c>
      <c r="Q248" s="6" t="s">
        <v>85</v>
      </c>
      <c r="R248" s="6"/>
      <c r="S248" s="6" t="s">
        <v>1719</v>
      </c>
      <c r="T248" s="6" t="e" vm="227">
        <v>#VALUE!</v>
      </c>
      <c r="U248" s="46" cm="1">
        <f t="array" aca="1" ref="U248" ca="1">IFERROR(_FV(Tableau1[[#This Row],[Code Excel]],"Capitalisation boursière",TRUE),"")</f>
        <v>22888070000</v>
      </c>
      <c r="V248" s="4" t="str" cm="1">
        <f t="array" aca="1" ref="V248" ca="1">IFERROR(_FV(Tableau1[[#This Row],[Code Excel]],"Industrie"),"")</f>
        <v>Media &amp; Publishing</v>
      </c>
      <c r="W248" s="4" t="s">
        <v>2018</v>
      </c>
      <c r="X248" s="4" t="str">
        <f ca="1">Tableau1[[#This Row],[Grand Secteur]]&amp;Tableau1[[#This Row],[Industrie]]</f>
        <v>MédiaMedia &amp; Publishing</v>
      </c>
      <c r="Y248" s="23" cm="1">
        <f t="array" aca="1" ref="Y248" ca="1">IFERROR(_FV(Tableau1[[#This Row],[Code Excel]],"P/E",TRUE),"")</f>
        <v>13.1408</v>
      </c>
      <c r="Z248" s="43" cm="1">
        <f t="array" aca="1" ref="Z248" ca="1">IFERROR(_FV(Tableau1[[#This Row],[Code Excel]],"Employés"),"")</f>
        <v>106907</v>
      </c>
      <c r="AA248" s="49">
        <f ca="1">IFERROR(Tableau1[[#This Row],[Capitalisation boursière]]/Tableau1[[#This Row],[Employés]],"")</f>
        <v>214093.27733450569</v>
      </c>
      <c r="AB248" s="5" t="str">
        <f>IFERROR(Tableau1[[#This Row],[REX (2021)]]/Tableau1[[#This Row],[CA 2024]],"")</f>
        <v/>
      </c>
      <c r="AC248" s="9" t="str">
        <f>IFERROR(_xlfn.XLOOKUP(Tableau1[[#This Row],[Isin]]&amp;1&amp;2021,#REF!,Tableau3[Résultat d''exploitation]),"")</f>
        <v/>
      </c>
      <c r="AD248" s="9" t="str">
        <f>IFERROR(_xlfn.XLOOKUP(Tableau1[[#This Row],[Isin]]&amp;1&amp;2019,#REF!,Tableau3[Chiffre d''affaires]),"")</f>
        <v/>
      </c>
      <c r="AE248" s="9" t="str">
        <f>IFERROR(_xlfn.XLOOKUP(Tableau1[[#This Row],[Isin]]&amp;1&amp;2024,#REF!,Tableau3[Chiffre d''affaires]),"")</f>
        <v/>
      </c>
      <c r="AF248" s="8" t="str">
        <f>IFERROR(IF((Tableau1[[#This Row],[CA 2024]]-Tableau1[[#This Row],[CA 2019]])/Tableau1[[#This Row],[CA 2019]]=-1,"",(Tableau1[[#This Row],[CA 2024]]-Tableau1[[#This Row],[CA 2019]])/Tableau1[[#This Row],[CA 2019]]),"")</f>
        <v/>
      </c>
      <c r="AG248" s="9" t="str">
        <f>IFERROR(_xlfn.XLOOKUP(Tableau1[[#This Row],[Isin]]&amp;1&amp;2021,#REF!,Tableau3[EBE]),"")</f>
        <v/>
      </c>
      <c r="AH248" s="9" t="str">
        <f>IFERROR(_xlfn.XLOOKUP(Tableau1[[#This Row],[Isin]]&amp;1&amp;2022,#REF!,Tableau3[EBE]),"")</f>
        <v/>
      </c>
      <c r="AI248" s="43" t="s">
        <v>3431</v>
      </c>
      <c r="AJ248" s="13" t="s">
        <v>4322</v>
      </c>
      <c r="AK248" s="43" t="s">
        <v>3431</v>
      </c>
      <c r="AL248" s="43" t="s">
        <v>3419</v>
      </c>
      <c r="AM248" s="43"/>
      <c r="AN248" s="9" t="str">
        <f>IFERROR(_xlfn.XLOOKUP(Tableau1[[#This Row],[Isin]]&amp;1&amp;2021,#REF!,Tableau3[Chiffre d''affaires]),"")</f>
        <v/>
      </c>
      <c r="AO248" s="43" cm="1">
        <f t="array" aca="1" ref="AO248" ca="1">_FV(Tableau1[[#This Row],[Code Excel]],"P/E",TRUE)</f>
        <v>13.1408</v>
      </c>
      <c r="AP248" s="43" t="str">
        <f>IFERROR(_xlfn.XLOOKUP(Tableau1[[#This Row],[Isin]]&amp;1&amp;2023,#REF!,Tableau3[Résultat Net (PdG)]),"")</f>
        <v/>
      </c>
      <c r="AQ248" s="43">
        <f>IF(IFERROR(_xlfn.XLOOKUP(Tableau1[[#This Row],[Isin]]&amp;1&amp;2022,#REF!,Tableau3[Résultat Net (PdG)]),"")="",Tableau1[[#This Row],[RN Groupe 2022
Manuel]],IFERROR(_xlfn.XLOOKUP(Tableau1[[#This Row],[Isin]]&amp;1&amp;2022,#REF!,Tableau3[Résultat Net (PdG)]),""))</f>
        <v>1220000000</v>
      </c>
      <c r="AR248" s="140">
        <v>1220000000</v>
      </c>
      <c r="AS248" s="43">
        <f>IF(IFERROR(_xlfn.XLOOKUP(Tableau1[[#This Row],[Isin]]&amp;1&amp;2021,#REF!,Tableau3[Résultat Net (PdG)]),"")="",Tableau1[[#This Row],[RN Groupe 2021
Manuel]],IFERROR(_xlfn.XLOOKUP(Tableau1[[#This Row],[Isin]]&amp;1&amp;2021,#REF!,Tableau3[Résultat Net (PdG)]),""))</f>
        <v>1027000000</v>
      </c>
      <c r="AT248" s="140">
        <v>1027000000</v>
      </c>
      <c r="AU248" s="43" t="str">
        <f>IFERROR(_xlfn.XLOOKUP(Tableau1[[#This Row],[Isin]]&amp;1&amp;2020,#REF!,Tableau3[Résultat Net (PdG)]),"")</f>
        <v/>
      </c>
      <c r="AV248" s="43" t="str">
        <f>IFERROR(_xlfn.XLOOKUP(Tableau1[[#This Row],[Isin]]&amp;1&amp;2019,#REF!,Tableau3[Résultat Net (PdG)]),"")</f>
        <v/>
      </c>
      <c r="AW248" s="43" t="str">
        <f>IFERROR(_xlfn.XLOOKUP(Tableau1[[#This Row],[Isin]]&amp;1&amp;2018,#REF!,Tableau3[Résultat Net (PdG)]),"")</f>
        <v/>
      </c>
      <c r="AX248" s="43" t="str">
        <f>IFERROR(_xlfn.XLOOKUP(Tableau1[[#This Row],[Isin]]&amp;1&amp;2017,#REF!,Tableau3[Résultat Net (PdG)]),"")</f>
        <v/>
      </c>
      <c r="AY248" s="43" t="str">
        <f>IFERROR(_xlfn.XLOOKUP(Tableau1[[#This Row],[Isin]]&amp;1&amp;2016,#REF!,Tableau3[Résultat Net (PdG)]),"")</f>
        <v/>
      </c>
      <c r="AZ248" s="137" t="str">
        <f ca="1">IFERROR(Tableau1[[#This Row],[Capitalisation boursière]]/Tableau1[[#This Row],[RN Groupe 2023]],"")</f>
        <v/>
      </c>
      <c r="BA248" s="4" t="str" cm="1">
        <f t="array" aca="1" ref="BA248" ca="1">IFERROR(_FV(Tableau1[[#This Row],[Code Excel]],"Industrie"),"")</f>
        <v>Media &amp; Publishing</v>
      </c>
      <c r="BB248" s="43" t="s">
        <v>3518</v>
      </c>
      <c r="BC248" s="43" t="str">
        <f>IFERROR(_xlfn.XLOOKUP(Tableau1[[#This Row],[Isin]]&amp;1&amp;2016,#REF!,Tableau3[Capi]),"")</f>
        <v/>
      </c>
      <c r="BD248" s="43" t="str">
        <f>IFERROR(_xlfn.XLOOKUP(Tableau1[[#This Row],[Isin]]&amp;1&amp;2017,#REF!,Tableau3[Capi]),"")</f>
        <v/>
      </c>
      <c r="BE248" s="43" t="str">
        <f>IFERROR(_xlfn.XLOOKUP(Tableau1[[#This Row],[Isin]]&amp;1&amp;2018,#REF!,Tableau3[Capi]),"")</f>
        <v/>
      </c>
      <c r="BF248" s="43" t="str">
        <f>IFERROR(_xlfn.XLOOKUP(Tableau1[[#This Row],[Isin]]&amp;1&amp;2019,#REF!,Tableau3[Capi]),"")</f>
        <v/>
      </c>
      <c r="BG248" s="43" t="str">
        <f>IFERROR(_xlfn.XLOOKUP(Tableau1[[#This Row],[Isin]]&amp;1&amp;2020,#REF!,Tableau3[Capi]),"")</f>
        <v/>
      </c>
      <c r="BH248" s="43">
        <f>IF(IFERROR(_xlfn.XLOOKUP(Tableau1[[#This Row],[Isin]]&amp;1&amp;2021,#REF!,Tableau3[Capi]),"")="",Tableau1[[#This Row],[Capitalisation 2021
Manuel]],IFERROR(_xlfn.XLOOKUP(Tableau1[[#This Row],[Isin]]&amp;1&amp;2021,#REF!,Tableau3[Capi]),""))</f>
        <v>17835998000</v>
      </c>
      <c r="BI248" s="142">
        <v>17835998000</v>
      </c>
      <c r="BJ248" s="141">
        <f>IF(IFERROR(_xlfn.XLOOKUP(Tableau1[[#This Row],[Isin]]&amp;1&amp;2022,#REF!,Tableau3[Capi]),"")="",Tableau1[[#This Row],[Capitalisation 2022
Manuel]],IFERROR(_xlfn.XLOOKUP(Tableau1[[#This Row],[Isin]]&amp;1&amp;2022,#REF!,Tableau3[Capi]),""))</f>
        <v>15380383000</v>
      </c>
      <c r="BK248" s="142">
        <v>15380383000</v>
      </c>
      <c r="BL248" s="43">
        <f ca="1">Tableau1[[#This Row],[Capitalisation boursière]]</f>
        <v>22888070000</v>
      </c>
      <c r="BM248" s="162" t="str" cm="1">
        <f t="array" aca="1" ref="BM248" ca="1">_FV(Tableau1[[#This Row],[Code Excel]],"Description")</f>
        <v>Publicis Groupe sa est un groupe de communication basé en France. Elle offre une gamme complète de services de publicité et de communication organisés en quatre pôles de solutions : Publicis Communications, Publicis Media, Publicis Sapient et Publicis Health. Publicis Communications, le centre de communication créative, comprend Leo Burnett, Saatchi &amp; Saatchi, Publicis Worldwide, BBH, Marcel, Fallon, MSLGROUP et des réseaux prodigieux. Publicis Sapient est spécialisé dans les services de transformation numérique. Publicis Media est une agence médiatique mondiale dotée de capacités en matière d'investissement, de stratégie, d'analyses et d'analyses, de données et de technologies, de commerce, marketing de performance et contenu. Publicis Health se concentre sur la transformation des activités de santé et de bien-être. Le Groupe opère dans cinq régions géographiques : Europe, Amérique du Nord, Asie Pacifique, Amérique latine moyen-Orient et Afrique.</v>
      </c>
      <c r="BN248" s="43"/>
      <c r="BO248" s="43"/>
      <c r="BP248" s="43"/>
      <c r="BQ248" s="43"/>
      <c r="BR248" s="13"/>
      <c r="BS248" s="13"/>
      <c r="BT248" s="13"/>
      <c r="BU248" s="13"/>
      <c r="BV248" s="13"/>
      <c r="BW248" s="13"/>
      <c r="BX248" s="13"/>
      <c r="BY248" s="21"/>
      <c r="BZ248" s="13"/>
      <c r="CA248" s="13"/>
      <c r="CB248" s="13"/>
      <c r="CC248" s="13"/>
      <c r="CD248" s="13"/>
      <c r="CF248" s="4"/>
      <c r="CG248" s="4"/>
    </row>
    <row r="249" spans="3:85">
      <c r="C249" s="43"/>
      <c r="D249" s="42">
        <f>IF(Tableau1[[#This Row],[Isin]]="",99,Tableau1[[#This Row],[Intérêt]]+Tableau1[[#This Row],[Valeur d''intérêt]]+Tableau1[[#This Row],[N° Portefeuille]])</f>
        <v>30</v>
      </c>
      <c r="E249" s="43"/>
      <c r="F249" s="42">
        <f>IF(Tableau1[[#This Row],[Portefeuille]]="p",0,Tableau1[[#This Row],[F. Investissement
Niveau d''intérêt]]*10)</f>
        <v>30</v>
      </c>
      <c r="G249" s="43">
        <f>IF(Tableau1[[#This Row],[Portefeuille]]="p",3,0)</f>
        <v>0</v>
      </c>
      <c r="H249" s="43">
        <v>3</v>
      </c>
      <c r="I249" s="43">
        <v>4</v>
      </c>
      <c r="J249" s="43"/>
      <c r="K249" s="43"/>
      <c r="L249" s="16">
        <v>1</v>
      </c>
      <c r="M24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49" s="44" t="s">
        <v>4043</v>
      </c>
      <c r="O249" s="44" t="s">
        <v>4415</v>
      </c>
      <c r="P249" s="4" t="s">
        <v>564</v>
      </c>
      <c r="Q249" s="6" t="s">
        <v>85</v>
      </c>
      <c r="R249" s="6"/>
      <c r="S249" s="6" t="s">
        <v>565</v>
      </c>
      <c r="T249" s="6" t="e" vm="228">
        <v>#VALUE!</v>
      </c>
      <c r="U249" s="46" cm="1">
        <f t="array" aca="1" ref="U249" ca="1">IFERROR(_FV(Tableau1[[#This Row],[Code Excel]],"Capitalisation boursière",TRUE),"")</f>
        <v>3387670000</v>
      </c>
      <c r="V249" s="4" t="str" cm="1">
        <f t="array" aca="1" ref="V249" ca="1">IFERROR(_FV(Tableau1[[#This Row],[Code Excel]],"Industrie"),"")</f>
        <v>Textiles &amp; Apparel</v>
      </c>
      <c r="W249" s="4" t="s">
        <v>1315</v>
      </c>
      <c r="X249" s="4" t="str">
        <f ca="1">Tableau1[[#This Row],[Grand Secteur]]&amp;Tableau1[[#This Row],[Industrie]]</f>
        <v>Biens de consommationTextiles &amp; Apparel</v>
      </c>
      <c r="Y249" s="23" cm="1">
        <f t="array" aca="1" ref="Y249" ca="1">IFERROR(_FV(Tableau1[[#This Row],[Code Excel]],"P/E",TRUE),"")</f>
        <v>12.57</v>
      </c>
      <c r="Z249" s="43" cm="1">
        <f t="array" aca="1" ref="Z249" ca="1">IFERROR(_FV(Tableau1[[#This Row],[Code Excel]],"Employés"),"")</f>
        <v>19599</v>
      </c>
      <c r="AA249" s="46">
        <f ca="1">IFERROR(Tableau1[[#This Row],[Capitalisation boursière]]/Tableau1[[#This Row],[Employés]],"")</f>
        <v>172849.12495535487</v>
      </c>
      <c r="AB249" s="5" t="str">
        <f>IFERROR(Tableau1[[#This Row],[REX (2021)]]/Tableau1[[#This Row],[CA 2024]],"")</f>
        <v/>
      </c>
      <c r="AC249" s="9" t="str">
        <f>IFERROR(_xlfn.XLOOKUP(Tableau1[[#This Row],[Isin]]&amp;1&amp;2021,#REF!,Tableau3[Résultat d''exploitation]),"")</f>
        <v/>
      </c>
      <c r="AD249" s="9" t="str">
        <f>IFERROR(_xlfn.XLOOKUP(Tableau1[[#This Row],[Isin]]&amp;1&amp;2019,#REF!,Tableau3[Chiffre d''affaires]),"")</f>
        <v/>
      </c>
      <c r="AE249" s="9" t="str">
        <f>IFERROR(_xlfn.XLOOKUP(Tableau1[[#This Row],[Isin]]&amp;1&amp;2024,#REF!,Tableau3[Chiffre d''affaires]),"")</f>
        <v/>
      </c>
      <c r="AF249" s="8" t="str">
        <f>IFERROR(IF((Tableau1[[#This Row],[CA 2024]]-Tableau1[[#This Row],[CA 2019]])/Tableau1[[#This Row],[CA 2019]]=-1,"",(Tableau1[[#This Row],[CA 2024]]-Tableau1[[#This Row],[CA 2019]])/Tableau1[[#This Row],[CA 2019]]),"")</f>
        <v/>
      </c>
      <c r="AG249" s="9" t="str">
        <f>IFERROR(_xlfn.XLOOKUP(Tableau1[[#This Row],[Isin]]&amp;1&amp;2021,#REF!,Tableau3[EBE]),"")</f>
        <v/>
      </c>
      <c r="AH249" s="9" t="str">
        <f>IFERROR(_xlfn.XLOOKUP(Tableau1[[#This Row],[Isin]]&amp;1&amp;2022,#REF!,Tableau3[EBE]),"")</f>
        <v/>
      </c>
      <c r="AI249" s="43" t="s">
        <v>3431</v>
      </c>
      <c r="AJ249" s="43" t="s">
        <v>4348</v>
      </c>
      <c r="AK249" s="43" t="s">
        <v>3149</v>
      </c>
      <c r="AL249" s="43" t="s">
        <v>3431</v>
      </c>
      <c r="AM249" s="43"/>
      <c r="AN249" s="9" t="str">
        <f>IFERROR(_xlfn.XLOOKUP(Tableau1[[#This Row],[Isin]]&amp;1&amp;2021,#REF!,Tableau3[Chiffre d''affaires]),"")</f>
        <v/>
      </c>
      <c r="AO249" s="43" cm="1">
        <f t="array" aca="1" ref="AO249" ca="1">_FV(Tableau1[[#This Row],[Code Excel]],"P/E",TRUE)</f>
        <v>12.57</v>
      </c>
      <c r="AP249" s="43" t="str">
        <f>IFERROR(_xlfn.XLOOKUP(Tableau1[[#This Row],[Isin]]&amp;1&amp;2023,#REF!,Tableau3[Résultat Net (PdG)]),"")</f>
        <v/>
      </c>
      <c r="AQ249" s="43">
        <f>IF(IFERROR(_xlfn.XLOOKUP(Tableau1[[#This Row],[Isin]]&amp;1&amp;2022,#REF!,Tableau3[Résultat Net (PdG)]),"")="",Tableau1[[#This Row],[RN Groupe 2022
Manuel]],IFERROR(_xlfn.XLOOKUP(Tableau1[[#This Row],[Isin]]&amp;1&amp;2022,#REF!,Tableau3[Résultat Net (PdG)]),""))</f>
        <v>0</v>
      </c>
      <c r="AR249" s="43"/>
      <c r="AS249" s="43">
        <f>IF(IFERROR(_xlfn.XLOOKUP(Tableau1[[#This Row],[Isin]]&amp;1&amp;2021,#REF!,Tableau3[Résultat Net (PdG)]),"")="",Tableau1[[#This Row],[RN Groupe 2021
Manuel]],IFERROR(_xlfn.XLOOKUP(Tableau1[[#This Row],[Isin]]&amp;1&amp;2021,#REF!,Tableau3[Résultat Net (PdG)]),""))</f>
        <v>0</v>
      </c>
      <c r="AT249" s="43"/>
      <c r="AU249" s="43" t="str">
        <f>IFERROR(_xlfn.XLOOKUP(Tableau1[[#This Row],[Isin]]&amp;1&amp;2020,#REF!,Tableau3[Résultat Net (PdG)]),"")</f>
        <v/>
      </c>
      <c r="AV249" s="43" t="str">
        <f>IFERROR(_xlfn.XLOOKUP(Tableau1[[#This Row],[Isin]]&amp;1&amp;2019,#REF!,Tableau3[Résultat Net (PdG)]),"")</f>
        <v/>
      </c>
      <c r="AW249" s="43" t="str">
        <f>IFERROR(_xlfn.XLOOKUP(Tableau1[[#This Row],[Isin]]&amp;1&amp;2018,#REF!,Tableau3[Résultat Net (PdG)]),"")</f>
        <v/>
      </c>
      <c r="AX249" s="43" t="str">
        <f>IFERROR(_xlfn.XLOOKUP(Tableau1[[#This Row],[Isin]]&amp;1&amp;2017,#REF!,Tableau3[Résultat Net (PdG)]),"")</f>
        <v/>
      </c>
      <c r="AY249" s="43" t="str">
        <f>IFERROR(_xlfn.XLOOKUP(Tableau1[[#This Row],[Isin]]&amp;1&amp;2016,#REF!,Tableau3[Résultat Net (PdG)]),"")</f>
        <v/>
      </c>
      <c r="AZ249" s="137" t="str">
        <f ca="1">IFERROR(Tableau1[[#This Row],[Capitalisation boursière]]/Tableau1[[#This Row],[RN Groupe 2023]],"")</f>
        <v/>
      </c>
      <c r="BA249" s="4" t="str" cm="1">
        <f t="array" aca="1" ref="BA249" ca="1">IFERROR(_FV(Tableau1[[#This Row],[Code Excel]],"Industrie"),"")</f>
        <v>Textiles &amp; Apparel</v>
      </c>
      <c r="BB249" s="43" t="s">
        <v>3487</v>
      </c>
      <c r="BC249" s="43" t="str">
        <f>IFERROR(_xlfn.XLOOKUP(Tableau1[[#This Row],[Isin]]&amp;1&amp;2016,#REF!,Tableau3[Capi]),"")</f>
        <v/>
      </c>
      <c r="BD249" s="43" t="str">
        <f>IFERROR(_xlfn.XLOOKUP(Tableau1[[#This Row],[Isin]]&amp;1&amp;2017,#REF!,Tableau3[Capi]),"")</f>
        <v/>
      </c>
      <c r="BE249" s="43" t="str">
        <f>IFERROR(_xlfn.XLOOKUP(Tableau1[[#This Row],[Isin]]&amp;1&amp;2018,#REF!,Tableau3[Capi]),"")</f>
        <v/>
      </c>
      <c r="BF249" s="43" t="str">
        <f>IFERROR(_xlfn.XLOOKUP(Tableau1[[#This Row],[Isin]]&amp;1&amp;2019,#REF!,Tableau3[Capi]),"")</f>
        <v/>
      </c>
      <c r="BG249" s="43" t="str">
        <f>IFERROR(_xlfn.XLOOKUP(Tableau1[[#This Row],[Isin]]&amp;1&amp;2020,#REF!,Tableau3[Capi]),"")</f>
        <v/>
      </c>
      <c r="BH249" s="43">
        <f>IF(IFERROR(_xlfn.XLOOKUP(Tableau1[[#This Row],[Isin]]&amp;1&amp;2021,#REF!,Tableau3[Capi]),"")="",Tableau1[[#This Row],[Capitalisation 2021
Manuel]],IFERROR(_xlfn.XLOOKUP(Tableau1[[#This Row],[Isin]]&amp;1&amp;2021,#REF!,Tableau3[Capi]),""))</f>
        <v>0</v>
      </c>
      <c r="BI249" s="43"/>
      <c r="BJ249" s="43">
        <f>IF(IFERROR(_xlfn.XLOOKUP(Tableau1[[#This Row],[Isin]]&amp;1&amp;2022,#REF!,Tableau3[Capi]),"")="",Tableau1[[#This Row],[Capitalisation 2022
Manuel]],IFERROR(_xlfn.XLOOKUP(Tableau1[[#This Row],[Isin]]&amp;1&amp;2022,#REF!,Tableau3[Capi]),""))</f>
        <v>0</v>
      </c>
      <c r="BK249" s="43"/>
      <c r="BL249" s="43">
        <f ca="1">Tableau1[[#This Row],[Capitalisation boursière]]</f>
        <v>3387670000</v>
      </c>
      <c r="BM249" s="162" t="str" cm="1">
        <f t="array" aca="1" ref="BM249" ca="1">_FV(Tableau1[[#This Row],[Code Excel]],"Description")</f>
        <v>PUMA SE est une société basée en Allemagne qui conçoit, développe, vend et commercialise des chaussures de sport, des vêtements et des accessoires. Les segments de la Société comprennent l’Europe, le Moyen-Orient et l’Afrique (EMEA), les Amériques (Amérique du Nord et latine) et l’Asie/Pacifique. La Société offre des produits de performance, ainsi que de style sportif dans six unités commerciales : Teamsport, Running and Training, Basketball, Golf, Motorsport, Sportstyle, Accessoires et licences. La Société est engagée dans la vente de produits des marques PUMA et COBRA Golf à travers le commerce de gros et de détail, ainsi que des ventes directement aux consommateurs dans ses magasins de détail et magasins en ligne. La Société commercialise et distribue ses produits à travers le monde principalement à travers ses filiales dans environ 120 pays. Pour différents segments de produits, tels que les parfums, les lunettes et les montres, la Société délivre des licences autorisant des partenaires indépendants à concevoir, développer et vendre ces produits.</v>
      </c>
      <c r="BN249" s="43"/>
      <c r="BO249" s="43"/>
      <c r="BP249" s="43"/>
      <c r="BQ249" s="43"/>
      <c r="BR249" s="13"/>
      <c r="BS249" s="13"/>
      <c r="BT249" s="13"/>
      <c r="BU249" s="13"/>
      <c r="BV249" s="13"/>
      <c r="BW249" s="13"/>
      <c r="BX249" s="13"/>
      <c r="BY249" s="21"/>
      <c r="BZ249" s="13"/>
      <c r="CA249" s="13"/>
      <c r="CB249" s="13"/>
      <c r="CC249" s="13"/>
      <c r="CD249" s="13"/>
      <c r="CF249" s="4"/>
      <c r="CG249" s="4"/>
    </row>
    <row r="250" spans="3:85">
      <c r="C250" s="42"/>
      <c r="D250" s="42">
        <f>IF(Tableau1[[#This Row],[Isin]]="",99,Tableau1[[#This Row],[Intérêt]]+Tableau1[[#This Row],[Valeur d''intérêt]]+Tableau1[[#This Row],[N° Portefeuille]])</f>
        <v>30</v>
      </c>
      <c r="E250" s="42"/>
      <c r="F250" s="42">
        <f>IF(Tableau1[[#This Row],[Portefeuille]]="p",0,Tableau1[[#This Row],[F. Investissement
Niveau d''intérêt]]*10)</f>
        <v>30</v>
      </c>
      <c r="G250" s="42">
        <f>IF(Tableau1[[#This Row],[Portefeuille]]="p",3,0)</f>
        <v>0</v>
      </c>
      <c r="H250" s="42">
        <v>3</v>
      </c>
      <c r="I250" s="42">
        <v>4</v>
      </c>
      <c r="J250" s="42"/>
      <c r="K250" s="43"/>
      <c r="L250" s="16">
        <v>0</v>
      </c>
      <c r="M25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50" s="44" t="s">
        <v>4045</v>
      </c>
      <c r="O250" s="45"/>
      <c r="P250" s="4" t="s">
        <v>427</v>
      </c>
      <c r="Q250" s="4"/>
      <c r="R250" s="6"/>
      <c r="S250" s="6" t="s">
        <v>4046</v>
      </c>
      <c r="T250" s="6" t="e" vm="229">
        <v>#VALUE!</v>
      </c>
      <c r="U250" s="46" cm="1">
        <f t="array" aca="1" ref="U250" ca="1">IFERROR(_FV(Tableau1[[#This Row],[Code Excel]],"Capitalisation boursière",TRUE),"")</f>
        <v>8610915000</v>
      </c>
      <c r="V250" s="4" t="str" cm="1">
        <f t="array" aca="1" ref="V250" ca="1">IFERROR(_FV(Tableau1[[#This Row],[Code Excel]],"Industrie"),"")</f>
        <v>Biotechnology &amp; Medical Research</v>
      </c>
      <c r="W250" s="4" t="s">
        <v>1586</v>
      </c>
      <c r="X250" s="4" t="str">
        <f ca="1">Tableau1[[#This Row],[Grand Secteur]]&amp;Tableau1[[#This Row],[Industrie]]</f>
        <v>SantéBiotechnology &amp; Medical Research</v>
      </c>
      <c r="Y250" s="23" cm="1">
        <f t="array" aca="1" ref="Y250" ca="1">IFERROR(_FV(Tableau1[[#This Row],[Code Excel]],"P/E",TRUE),"")</f>
        <v>101.13</v>
      </c>
      <c r="Z250" s="43" cm="1">
        <f t="array" aca="1" ref="Z250" ca="1">IFERROR(_FV(Tableau1[[#This Row],[Code Excel]],"Employés"),"")</f>
        <v>5800</v>
      </c>
      <c r="AA250" s="49">
        <f ca="1">IFERROR(Tableau1[[#This Row],[Capitalisation boursière]]/Tableau1[[#This Row],[Employés]],"")</f>
        <v>1484640.5172413792</v>
      </c>
      <c r="AB250" s="5" t="str">
        <f>IFERROR(Tableau1[[#This Row],[REX (2021)]]/Tableau1[[#This Row],[CA 2024]],"")</f>
        <v/>
      </c>
      <c r="AC250" s="9" t="str">
        <f>IFERROR(_xlfn.XLOOKUP(Tableau1[[#This Row],[Isin]]&amp;1&amp;2021,#REF!,Tableau3[Résultat d''exploitation]),"")</f>
        <v/>
      </c>
      <c r="AD250" s="9" t="str">
        <f>IFERROR(_xlfn.XLOOKUP(Tableau1[[#This Row],[Isin]]&amp;1&amp;2019,#REF!,Tableau3[Chiffre d''affaires]),"")</f>
        <v/>
      </c>
      <c r="AE250" s="9" t="str">
        <f>IFERROR(_xlfn.XLOOKUP(Tableau1[[#This Row],[Isin]]&amp;1&amp;2024,#REF!,Tableau3[Chiffre d''affaires]),"")</f>
        <v/>
      </c>
      <c r="AF250" s="8" t="str">
        <f>IFERROR(IF((Tableau1[[#This Row],[CA 2024]]-Tableau1[[#This Row],[CA 2019]])/Tableau1[[#This Row],[CA 2019]]=-1,"",(Tableau1[[#This Row],[CA 2024]]-Tableau1[[#This Row],[CA 2019]])/Tableau1[[#This Row],[CA 2019]]),"")</f>
        <v/>
      </c>
      <c r="AG250" s="9" t="str">
        <f>IFERROR(_xlfn.XLOOKUP(Tableau1[[#This Row],[Isin]]&amp;1&amp;2021,#REF!,Tableau3[EBE]),"")</f>
        <v/>
      </c>
      <c r="AH250" s="9" t="str">
        <f>IFERROR(_xlfn.XLOOKUP(Tableau1[[#This Row],[Isin]]&amp;1&amp;2022,#REF!,Tableau3[EBE]),"")</f>
        <v/>
      </c>
      <c r="AI250" s="13" t="s">
        <v>4324</v>
      </c>
      <c r="AJ250" s="13" t="s">
        <v>4325</v>
      </c>
      <c r="AK250" s="13" t="s">
        <v>3148</v>
      </c>
      <c r="AL250" s="43"/>
      <c r="AM250" s="43"/>
      <c r="AN250" s="9" t="str">
        <f>IFERROR(_xlfn.XLOOKUP(Tableau1[[#This Row],[Isin]]&amp;1&amp;2021,#REF!,Tableau3[Chiffre d''affaires]),"")</f>
        <v/>
      </c>
      <c r="AO250" s="43" cm="1">
        <f t="array" aca="1" ref="AO250" ca="1">_FV(Tableau1[[#This Row],[Code Excel]],"P/E",TRUE)</f>
        <v>101.13</v>
      </c>
      <c r="AP250" s="43" t="str">
        <f>IFERROR(_xlfn.XLOOKUP(Tableau1[[#This Row],[Isin]]&amp;1&amp;2023,#REF!,Tableau3[Résultat Net (PdG)]),"")</f>
        <v/>
      </c>
      <c r="AQ250" s="43">
        <f>IF(IFERROR(_xlfn.XLOOKUP(Tableau1[[#This Row],[Isin]]&amp;1&amp;2022,#REF!,Tableau3[Résultat Net (PdG)]),"")="",Tableau1[[#This Row],[RN Groupe 2022
Manuel]],IFERROR(_xlfn.XLOOKUP(Tableau1[[#This Row],[Isin]]&amp;1&amp;2022,#REF!,Tableau3[Résultat Net (PdG)]),""))</f>
        <v>0</v>
      </c>
      <c r="AR250" s="43"/>
      <c r="AS250" s="43">
        <f>IF(IFERROR(_xlfn.XLOOKUP(Tableau1[[#This Row],[Isin]]&amp;1&amp;2021,#REF!,Tableau3[Résultat Net (PdG)]),"")="",Tableau1[[#This Row],[RN Groupe 2021
Manuel]],IFERROR(_xlfn.XLOOKUP(Tableau1[[#This Row],[Isin]]&amp;1&amp;2021,#REF!,Tableau3[Résultat Net (PdG)]),""))</f>
        <v>0</v>
      </c>
      <c r="AT250" s="43"/>
      <c r="AU250" s="43" t="str">
        <f>IFERROR(_xlfn.XLOOKUP(Tableau1[[#This Row],[Isin]]&amp;1&amp;2020,#REF!,Tableau3[Résultat Net (PdG)]),"")</f>
        <v/>
      </c>
      <c r="AV250" s="43" t="str">
        <f>IFERROR(_xlfn.XLOOKUP(Tableau1[[#This Row],[Isin]]&amp;1&amp;2019,#REF!,Tableau3[Résultat Net (PdG)]),"")</f>
        <v/>
      </c>
      <c r="AW250" s="43" t="str">
        <f>IFERROR(_xlfn.XLOOKUP(Tableau1[[#This Row],[Isin]]&amp;1&amp;2018,#REF!,Tableau3[Résultat Net (PdG)]),"")</f>
        <v/>
      </c>
      <c r="AX250" s="43" t="str">
        <f>IFERROR(_xlfn.XLOOKUP(Tableau1[[#This Row],[Isin]]&amp;1&amp;2017,#REF!,Tableau3[Résultat Net (PdG)]),"")</f>
        <v/>
      </c>
      <c r="AY250" s="43" t="str">
        <f>IFERROR(_xlfn.XLOOKUP(Tableau1[[#This Row],[Isin]]&amp;1&amp;2016,#REF!,Tableau3[Résultat Net (PdG)]),"")</f>
        <v/>
      </c>
      <c r="AZ250" s="137" t="str">
        <f ca="1">IFERROR(Tableau1[[#This Row],[Capitalisation boursière]]/Tableau1[[#This Row],[RN Groupe 2023]],"")</f>
        <v/>
      </c>
      <c r="BA250" s="4" t="str" cm="1">
        <f t="array" aca="1" ref="BA250" ca="1">IFERROR(_FV(Tableau1[[#This Row],[Code Excel]],"Industrie"),"")</f>
        <v>Biotechnology &amp; Medical Research</v>
      </c>
      <c r="BB250" s="43" t="s">
        <v>3487</v>
      </c>
      <c r="BC250" s="43" t="str">
        <f>IFERROR(_xlfn.XLOOKUP(Tableau1[[#This Row],[Isin]]&amp;1&amp;2016,#REF!,Tableau3[Capi]),"")</f>
        <v/>
      </c>
      <c r="BD250" s="43" t="str">
        <f>IFERROR(_xlfn.XLOOKUP(Tableau1[[#This Row],[Isin]]&amp;1&amp;2017,#REF!,Tableau3[Capi]),"")</f>
        <v/>
      </c>
      <c r="BE250" s="43" t="str">
        <f>IFERROR(_xlfn.XLOOKUP(Tableau1[[#This Row],[Isin]]&amp;1&amp;2018,#REF!,Tableau3[Capi]),"")</f>
        <v/>
      </c>
      <c r="BF250" s="43" t="str">
        <f>IFERROR(_xlfn.XLOOKUP(Tableau1[[#This Row],[Isin]]&amp;1&amp;2019,#REF!,Tableau3[Capi]),"")</f>
        <v/>
      </c>
      <c r="BG250" s="43" t="str">
        <f>IFERROR(_xlfn.XLOOKUP(Tableau1[[#This Row],[Isin]]&amp;1&amp;2020,#REF!,Tableau3[Capi]),"")</f>
        <v/>
      </c>
      <c r="BH250" s="43">
        <f>IF(IFERROR(_xlfn.XLOOKUP(Tableau1[[#This Row],[Isin]]&amp;1&amp;2021,#REF!,Tableau3[Capi]),"")="",Tableau1[[#This Row],[Capitalisation 2021
Manuel]],IFERROR(_xlfn.XLOOKUP(Tableau1[[#This Row],[Isin]]&amp;1&amp;2021,#REF!,Tableau3[Capi]),""))</f>
        <v>0</v>
      </c>
      <c r="BI250" s="43"/>
      <c r="BJ250" s="43">
        <f>IF(IFERROR(_xlfn.XLOOKUP(Tableau1[[#This Row],[Isin]]&amp;1&amp;2022,#REF!,Tableau3[Capi]),"")="",Tableau1[[#This Row],[Capitalisation 2022
Manuel]],IFERROR(_xlfn.XLOOKUP(Tableau1[[#This Row],[Isin]]&amp;1&amp;2022,#REF!,Tableau3[Capi]),""))</f>
        <v>0</v>
      </c>
      <c r="BK250" s="43"/>
      <c r="BL250" s="43">
        <f ca="1">Tableau1[[#This Row],[Capitalisation boursière]]</f>
        <v>8610915000</v>
      </c>
      <c r="BM250" s="162" t="str" cm="1">
        <f t="array" aca="1" ref="BM250" ca="1">_FV(Tableau1[[#This Row],[Code Excel]],"Description")</f>
        <v>Qiagen NV est une société holding basée aux Pays-Bas. La Société fournit des solutions « Sample to Insight » qui transforment les échantillons biologiques en connaissances moléculaires. Ses solutions Sample to Insight intègrent des technologies d'échantillonnage et d'analyse, des systèmes bioinformatiques et d'automatisation. Ses technologies d'échantillonnage sont utilisées pour isoler et préparer l'acide désoxyribonucléique (ADN), l'acide ribonucléique (ARN) et les protéines à partir du sang ou d'autres liquides, de tissus, de plantes ou d'autres matériaux. Ses technologies de dosage rendent ces biomolécules visibles à des fins d'analyse, par exemple pour identifier les informations génétiques d'un agent pathogène ou une mutation génétique dans une tumeur. Ses solutions bioinformatiques interprètent les données pour fournir des informations exploitables. Les plateformes d'automatisation de l'entreprise, basées sur la réaction en chaîne de la polymérase (PCR), le séquençage de nouvelle génération (NGS) et d'autres technologies, relient ces éléments entre eux dans les flux de travail des tests moléculaires, de l'échantillon à l'analyse.</v>
      </c>
      <c r="BN250" s="43"/>
      <c r="BO250" s="43"/>
      <c r="BP250" s="43"/>
      <c r="BQ250" s="43"/>
      <c r="BR250" s="13"/>
      <c r="BS250" s="13"/>
      <c r="BT250" s="13"/>
      <c r="BU250" s="13"/>
      <c r="BV250" s="13"/>
      <c r="BW250" s="13"/>
      <c r="BX250" s="13"/>
      <c r="BY250" s="21"/>
      <c r="BZ250" s="13"/>
      <c r="CA250" s="13"/>
      <c r="CB250" s="13"/>
      <c r="CC250" s="13"/>
      <c r="CD250" s="13"/>
      <c r="CF250" s="4"/>
      <c r="CG250" s="4"/>
    </row>
    <row r="251" spans="3:85">
      <c r="C251" s="43"/>
      <c r="D251" s="42">
        <f>IF(Tableau1[[#This Row],[Isin]]="",99,Tableau1[[#This Row],[Intérêt]]+Tableau1[[#This Row],[Valeur d''intérêt]]+Tableau1[[#This Row],[N° Portefeuille]])</f>
        <v>30</v>
      </c>
      <c r="E251" s="43"/>
      <c r="F251" s="42">
        <f>IF(Tableau1[[#This Row],[Portefeuille]]="p",0,Tableau1[[#This Row],[F. Investissement
Niveau d''intérêt]]*10)</f>
        <v>30</v>
      </c>
      <c r="G251" s="43">
        <f>IF(Tableau1[[#This Row],[Portefeuille]]="p",3,0)</f>
        <v>0</v>
      </c>
      <c r="H251" s="43">
        <v>3</v>
      </c>
      <c r="I251" s="43">
        <v>4</v>
      </c>
      <c r="J251" s="43"/>
      <c r="K251" s="43"/>
      <c r="L251" s="16">
        <v>1</v>
      </c>
      <c r="M25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51" s="44" t="s">
        <v>4048</v>
      </c>
      <c r="O251" s="44" t="s">
        <v>4416</v>
      </c>
      <c r="P251" s="4" t="s">
        <v>382</v>
      </c>
      <c r="Q251" s="6" t="s">
        <v>383</v>
      </c>
      <c r="R251" s="6"/>
      <c r="S251" s="6" t="s">
        <v>658</v>
      </c>
      <c r="T251" s="6" t="e" vm="230">
        <v>#VALUE!</v>
      </c>
      <c r="U251" s="51" cm="1">
        <f t="array" aca="1" ref="U251" ca="1">IFERROR(_FV(Tableau1[[#This Row],[Code Excel]],"Capitalisation boursière",TRUE),"")</f>
        <v>13134470204</v>
      </c>
      <c r="V251" s="4" t="str" cm="1">
        <f t="array" aca="1" ref="V251" ca="1">IFERROR(_FV(Tableau1[[#This Row],[Code Excel]],"Industrie"),"")</f>
        <v>Textiles &amp; Apparel</v>
      </c>
      <c r="W251" s="4" t="s">
        <v>1315</v>
      </c>
      <c r="X251" s="4" t="str">
        <f ca="1">Tableau1[[#This Row],[Grand Secteur]]&amp;Tableau1[[#This Row],[Industrie]]</f>
        <v>Biens de consommationTextiles &amp; Apparel</v>
      </c>
      <c r="Y251" s="23" cm="1">
        <f t="array" aca="1" ref="Y251" ca="1">IFERROR(_FV(Tableau1[[#This Row],[Code Excel]],"P/E",TRUE),"")</f>
        <v>19.639199999999999</v>
      </c>
      <c r="Z251" s="43" cm="1">
        <f t="array" aca="1" ref="Z251" ca="1">IFERROR(_FV(Tableau1[[#This Row],[Code Excel]],"Employés"),"")</f>
        <v>14800</v>
      </c>
      <c r="AA251" s="46">
        <f ca="1">IFERROR(Tableau1[[#This Row],[Capitalisation boursière]]/Tableau1[[#This Row],[Employés]],"")</f>
        <v>887464.202972973</v>
      </c>
      <c r="AB251" s="5" t="str">
        <f>IFERROR(Tableau1[[#This Row],[REX (2021)]]/Tableau1[[#This Row],[CA 2024]],"")</f>
        <v/>
      </c>
      <c r="AC251" s="9" t="str">
        <f>IFERROR(_xlfn.XLOOKUP(Tableau1[[#This Row],[Isin]]&amp;1&amp;2021,#REF!,Tableau3[Résultat d''exploitation]),"")</f>
        <v/>
      </c>
      <c r="AD251" s="9" t="str">
        <f>IFERROR(_xlfn.XLOOKUP(Tableau1[[#This Row],[Isin]]&amp;1&amp;2019,#REF!,Tableau3[Chiffre d''affaires]),"")</f>
        <v/>
      </c>
      <c r="AE251" s="9" t="str">
        <f>IFERROR(_xlfn.XLOOKUP(Tableau1[[#This Row],[Isin]]&amp;1&amp;2024,#REF!,Tableau3[Chiffre d''affaires]),"")</f>
        <v/>
      </c>
      <c r="AF251" s="8" t="str">
        <f>IFERROR(IF((Tableau1[[#This Row],[CA 2024]]-Tableau1[[#This Row],[CA 2019]])/Tableau1[[#This Row],[CA 2019]]=-1,"",(Tableau1[[#This Row],[CA 2024]]-Tableau1[[#This Row],[CA 2019]])/Tableau1[[#This Row],[CA 2019]]),"")</f>
        <v/>
      </c>
      <c r="AG251" s="9" t="str">
        <f>IFERROR(_xlfn.XLOOKUP(Tableau1[[#This Row],[Isin]]&amp;1&amp;2021,#REF!,Tableau3[EBE]),"")</f>
        <v/>
      </c>
      <c r="AH251" s="9" t="str">
        <f>IFERROR(_xlfn.XLOOKUP(Tableau1[[#This Row],[Isin]]&amp;1&amp;2022,#REF!,Tableau3[EBE]),"")</f>
        <v/>
      </c>
      <c r="AI251" s="43" t="s">
        <v>4329</v>
      </c>
      <c r="AJ251" s="43" t="s">
        <v>4348</v>
      </c>
      <c r="AK251" s="43" t="s">
        <v>3431</v>
      </c>
      <c r="AL251" s="43" t="s">
        <v>3149</v>
      </c>
      <c r="AM251" s="43"/>
      <c r="AN251" s="9" t="str">
        <f>IFERROR(_xlfn.XLOOKUP(Tableau1[[#This Row],[Isin]]&amp;1&amp;2021,#REF!,Tableau3[Chiffre d''affaires]),"")</f>
        <v/>
      </c>
      <c r="AO251" s="43" cm="1">
        <f t="array" aca="1" ref="AO251" ca="1">_FV(Tableau1[[#This Row],[Code Excel]],"P/E",TRUE)</f>
        <v>19.639199999999999</v>
      </c>
      <c r="AP251" s="43" t="str">
        <f>IFERROR(_xlfn.XLOOKUP(Tableau1[[#This Row],[Isin]]&amp;1&amp;2023,#REF!,Tableau3[Résultat Net (PdG)]),"")</f>
        <v/>
      </c>
      <c r="AQ251" s="43">
        <f>IF(IFERROR(_xlfn.XLOOKUP(Tableau1[[#This Row],[Isin]]&amp;1&amp;2022,#REF!,Tableau3[Résultat Net (PdG)]),"")="",Tableau1[[#This Row],[RN Groupe 2022
Manuel]],IFERROR(_xlfn.XLOOKUP(Tableau1[[#This Row],[Isin]]&amp;1&amp;2022,#REF!,Tableau3[Résultat Net (PdG)]),""))</f>
        <v>0</v>
      </c>
      <c r="AR251" s="43"/>
      <c r="AS251" s="43">
        <f>IF(IFERROR(_xlfn.XLOOKUP(Tableau1[[#This Row],[Isin]]&amp;1&amp;2021,#REF!,Tableau3[Résultat Net (PdG)]),"")="",Tableau1[[#This Row],[RN Groupe 2021
Manuel]],IFERROR(_xlfn.XLOOKUP(Tableau1[[#This Row],[Isin]]&amp;1&amp;2021,#REF!,Tableau3[Résultat Net (PdG)]),""))</f>
        <v>0</v>
      </c>
      <c r="AT251" s="43"/>
      <c r="AU251" s="43" t="str">
        <f>IFERROR(_xlfn.XLOOKUP(Tableau1[[#This Row],[Isin]]&amp;1&amp;2020,#REF!,Tableau3[Résultat Net (PdG)]),"")</f>
        <v/>
      </c>
      <c r="AV251" s="43" t="str">
        <f>IFERROR(_xlfn.XLOOKUP(Tableau1[[#This Row],[Isin]]&amp;1&amp;2019,#REF!,Tableau3[Résultat Net (PdG)]),"")</f>
        <v/>
      </c>
      <c r="AW251" s="43" t="str">
        <f>IFERROR(_xlfn.XLOOKUP(Tableau1[[#This Row],[Isin]]&amp;1&amp;2018,#REF!,Tableau3[Résultat Net (PdG)]),"")</f>
        <v/>
      </c>
      <c r="AX251" s="43" t="str">
        <f>IFERROR(_xlfn.XLOOKUP(Tableau1[[#This Row],[Isin]]&amp;1&amp;2017,#REF!,Tableau3[Résultat Net (PdG)]),"")</f>
        <v/>
      </c>
      <c r="AY251" s="43" t="str">
        <f>IFERROR(_xlfn.XLOOKUP(Tableau1[[#This Row],[Isin]]&amp;1&amp;2016,#REF!,Tableau3[Résultat Net (PdG)]),"")</f>
        <v/>
      </c>
      <c r="AZ251" s="137" t="str">
        <f ca="1">IFERROR(Tableau1[[#This Row],[Capitalisation boursière]]/Tableau1[[#This Row],[RN Groupe 2023]],"")</f>
        <v/>
      </c>
      <c r="BA251" s="4" t="str" cm="1">
        <f t="array" aca="1" ref="BA251" ca="1">IFERROR(_FV(Tableau1[[#This Row],[Code Excel]],"Industrie"),"")</f>
        <v>Textiles &amp; Apparel</v>
      </c>
      <c r="BB251" s="43" t="e">
        <v>#N/A</v>
      </c>
      <c r="BC251" s="43" t="str">
        <f>IFERROR(_xlfn.XLOOKUP(Tableau1[[#This Row],[Isin]]&amp;1&amp;2016,#REF!,Tableau3[Capi]),"")</f>
        <v/>
      </c>
      <c r="BD251" s="43" t="str">
        <f>IFERROR(_xlfn.XLOOKUP(Tableau1[[#This Row],[Isin]]&amp;1&amp;2017,#REF!,Tableau3[Capi]),"")</f>
        <v/>
      </c>
      <c r="BE251" s="43" t="str">
        <f>IFERROR(_xlfn.XLOOKUP(Tableau1[[#This Row],[Isin]]&amp;1&amp;2018,#REF!,Tableau3[Capi]),"")</f>
        <v/>
      </c>
      <c r="BF251" s="43" t="str">
        <f>IFERROR(_xlfn.XLOOKUP(Tableau1[[#This Row],[Isin]]&amp;1&amp;2019,#REF!,Tableau3[Capi]),"")</f>
        <v/>
      </c>
      <c r="BG251" s="43" t="str">
        <f>IFERROR(_xlfn.XLOOKUP(Tableau1[[#This Row],[Isin]]&amp;1&amp;2020,#REF!,Tableau3[Capi]),"")</f>
        <v/>
      </c>
      <c r="BH251" s="43">
        <f>IF(IFERROR(_xlfn.XLOOKUP(Tableau1[[#This Row],[Isin]]&amp;1&amp;2021,#REF!,Tableau3[Capi]),"")="",Tableau1[[#This Row],[Capitalisation 2021
Manuel]],IFERROR(_xlfn.XLOOKUP(Tableau1[[#This Row],[Isin]]&amp;1&amp;2021,#REF!,Tableau3[Capi]),""))</f>
        <v>0</v>
      </c>
      <c r="BI251" s="43"/>
      <c r="BJ251" s="43">
        <f>IF(IFERROR(_xlfn.XLOOKUP(Tableau1[[#This Row],[Isin]]&amp;1&amp;2022,#REF!,Tableau3[Capi]),"")="",Tableau1[[#This Row],[Capitalisation 2022
Manuel]],IFERROR(_xlfn.XLOOKUP(Tableau1[[#This Row],[Isin]]&amp;1&amp;2022,#REF!,Tableau3[Capi]),""))</f>
        <v>0</v>
      </c>
      <c r="BK251" s="43"/>
      <c r="BL251" s="43">
        <f ca="1">Tableau1[[#This Row],[Capitalisation boursière]]</f>
        <v>13134470204</v>
      </c>
      <c r="BM251" s="162" t="str" cm="1">
        <f t="array" aca="1" ref="BM251" ca="1">_FV(Tableau1[[#This Row],[Code Excel]],"Description")</f>
        <v>Ralph Lauren Corporation est engagée dans la conception, la commercialisation et la distribution de produits de style de vie de luxe, y compris les vêtements, les chaussures et les accessoires, la maison, les parfums et l'hôtellerie. Ses segments comprennent l'Amérique du Nord, l'Europe et l'Asie. Ses marques incluent Ralph Lauren, Ralph Lauren Collection, Ralph Lauren Purple Label, Polo Ralph Lauren, Double RL, Lauren Ralph Lauren, Polo Ralph Lauren Children et Chaps, entre autres. Ses produits vestimentaires comprennent des collections de vêtements pour hommes, femmes et enfants. Sa gamme de chaussures et d'accessoires comprend des chaussures décontractées, des chaussures habillées, des bottes, des baskets, des sandales, des lunettes, des montres, des bijoux de mode et raffinés, des foulards et des chapeaux. Sa gamme de produits pour la maison comprend des lignes de lit et de bain, des meubles, des tissus et des revêtements muraux, des luminaires, des dessus de table, du linge de cuisine, des revêtements de sol et des articles cadeaux. Sa collection hôtelière comprend ses restaurants, dont le Polo Bar à New York et le restaurant RL situé à Chicago.</v>
      </c>
      <c r="BN251" s="43"/>
      <c r="BO251" s="43"/>
      <c r="BP251" s="43"/>
      <c r="BQ251" s="43"/>
      <c r="BR251" s="13"/>
      <c r="BS251" s="13"/>
      <c r="BT251" s="13"/>
      <c r="BU251" s="13"/>
      <c r="BV251" s="13"/>
      <c r="BW251" s="13"/>
      <c r="BX251" s="13"/>
      <c r="BY251" s="21"/>
      <c r="BZ251" s="13"/>
      <c r="CA251" s="13"/>
      <c r="CB251" s="13"/>
      <c r="CC251" s="13"/>
      <c r="CD251" s="13"/>
      <c r="CF251" s="4"/>
      <c r="CG251" s="4"/>
    </row>
    <row r="252" spans="3:85">
      <c r="C252" s="43"/>
      <c r="D252" s="42">
        <f>IF(Tableau1[[#This Row],[Isin]]="",99,Tableau1[[#This Row],[Intérêt]]+Tableau1[[#This Row],[Valeur d''intérêt]]+Tableau1[[#This Row],[N° Portefeuille]])</f>
        <v>0</v>
      </c>
      <c r="E252" s="43"/>
      <c r="F252" s="42">
        <f>IF(Tableau1[[#This Row],[Portefeuille]]="p",0,Tableau1[[#This Row],[F. Investissement
Niveau d''intérêt]]*10)</f>
        <v>0</v>
      </c>
      <c r="G252" s="43">
        <f>IF(Tableau1[[#This Row],[Portefeuille]]="p",3,0)</f>
        <v>0</v>
      </c>
      <c r="H252" s="42"/>
      <c r="I252" s="43"/>
      <c r="J252" s="43"/>
      <c r="K252" s="43"/>
      <c r="L252" s="16">
        <v>1</v>
      </c>
      <c r="M25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52" s="64" t="s">
        <v>4050</v>
      </c>
      <c r="O252" s="68"/>
      <c r="P252" s="4"/>
      <c r="Q252" s="4"/>
      <c r="R252" s="6"/>
      <c r="S252" s="6" t="s">
        <v>3094</v>
      </c>
      <c r="T252" s="4" t="e" vm="231">
        <v>#VALUE!</v>
      </c>
      <c r="U252" s="46" cm="1">
        <f t="array" aca="1" ref="U252" ca="1">IFERROR(_FV(Tableau1[[#This Row],[Code Excel]],"Capitalisation boursière",TRUE),"")</f>
        <v>1148053000</v>
      </c>
      <c r="V252" s="4" t="str" cm="1">
        <f t="array" aca="1" ref="V252" ca="1">IFERROR(_FV(Tableau1[[#This Row],[Code Excel]],"Industrie"),"")</f>
        <v>Healthcare Providers &amp; Services</v>
      </c>
      <c r="X252" s="4" t="str">
        <f ca="1">Tableau1[[#This Row],[Grand Secteur]]&amp;Tableau1[[#This Row],[Industrie]]</f>
        <v>Healthcare Providers &amp; Services</v>
      </c>
      <c r="Y252" s="65" cm="1">
        <f t="array" aca="1" ref="Y252" ca="1">IFERROR(_FV(Tableau1[[#This Row],[Code Excel]],"P/E",TRUE),"")</f>
        <v>0</v>
      </c>
      <c r="Z252" s="43" cm="1">
        <f t="array" aca="1" ref="Z252" ca="1">IFERROR(_FV(Tableau1[[#This Row],[Code Excel]],"Employés"),"")</f>
        <v>34218</v>
      </c>
      <c r="AA252" s="49">
        <f ca="1">IFERROR(Tableau1[[#This Row],[Capitalisation boursière]]/Tableau1[[#This Row],[Employés]],"")</f>
        <v>33551.142673446724</v>
      </c>
      <c r="AB252" s="5" t="str">
        <f>IFERROR(Tableau1[[#This Row],[REX (2021)]]/Tableau1[[#This Row],[CA 2024]],"")</f>
        <v/>
      </c>
      <c r="AC252" s="43" t="str">
        <f>IFERROR(_xlfn.XLOOKUP(Tableau1[[#This Row],[Isin]]&amp;1&amp;2021,#REF!,Tableau3[Résultat d''exploitation]),"")</f>
        <v/>
      </c>
      <c r="AD252" s="43" t="str">
        <f>IFERROR(_xlfn.XLOOKUP(Tableau1[[#This Row],[Isin]]&amp;1&amp;2019,#REF!,Tableau3[Chiffre d''affaires]),"")</f>
        <v/>
      </c>
      <c r="AE252" s="43" t="str">
        <f>IFERROR(_xlfn.XLOOKUP(Tableau1[[#This Row],[Isin]]&amp;1&amp;2024,#REF!,Tableau3[Chiffre d''affaires]),"")</f>
        <v/>
      </c>
      <c r="AF252" s="297" t="str">
        <f>IFERROR(IF((Tableau1[[#This Row],[CA 2024]]-Tableau1[[#This Row],[CA 2019]])/Tableau1[[#This Row],[CA 2019]]=-1,"",(Tableau1[[#This Row],[CA 2024]]-Tableau1[[#This Row],[CA 2019]])/Tableau1[[#This Row],[CA 2019]]),"")</f>
        <v/>
      </c>
      <c r="AG252" s="9" t="str">
        <f>IFERROR(_xlfn.XLOOKUP(Tableau1[[#This Row],[Isin]]&amp;1&amp;2021,#REF!,Tableau3[EBE]),"")</f>
        <v/>
      </c>
      <c r="AH252" s="9" t="str">
        <f>IFERROR(_xlfn.XLOOKUP(Tableau1[[#This Row],[Isin]]&amp;1&amp;2022,#REF!,Tableau3[EBE]),"")</f>
        <v/>
      </c>
      <c r="AI252" s="43"/>
      <c r="AJ252" s="43"/>
      <c r="AK252" s="43"/>
      <c r="AL252" s="43"/>
      <c r="AM252" s="43"/>
      <c r="AN252" s="43" t="str">
        <f>IFERROR(_xlfn.XLOOKUP(Tableau1[[#This Row],[Isin]]&amp;1&amp;2021,#REF!,Tableau3[Chiffre d''affaires]),"")</f>
        <v/>
      </c>
      <c r="AO252" s="43" cm="1">
        <f t="array" aca="1" ref="AO252" ca="1">_FV(Tableau1[[#This Row],[Code Excel]],"P/E",TRUE)</f>
        <v>0</v>
      </c>
      <c r="AP252" s="43" t="str">
        <f>IFERROR(_xlfn.XLOOKUP(Tableau1[[#This Row],[Isin]]&amp;1&amp;2023,#REF!,Tableau3[Résultat Net (PdG)]),"")</f>
        <v/>
      </c>
      <c r="AQ252" s="43">
        <f>IF(IFERROR(_xlfn.XLOOKUP(Tableau1[[#This Row],[Isin]]&amp;1&amp;2022,#REF!,Tableau3[Résultat Net (PdG)]),"")="",Tableau1[[#This Row],[RN Groupe 2022
Manuel]],IFERROR(_xlfn.XLOOKUP(Tableau1[[#This Row],[Isin]]&amp;1&amp;2022,#REF!,Tableau3[Résultat Net (PdG)]),""))</f>
        <v>0</v>
      </c>
      <c r="AR252" s="43"/>
      <c r="AS252" s="43">
        <f>IF(IFERROR(_xlfn.XLOOKUP(Tableau1[[#This Row],[Isin]]&amp;1&amp;2021,#REF!,Tableau3[Résultat Net (PdG)]),"")="",Tableau1[[#This Row],[RN Groupe 2021
Manuel]],IFERROR(_xlfn.XLOOKUP(Tableau1[[#This Row],[Isin]]&amp;1&amp;2021,#REF!,Tableau3[Résultat Net (PdG)]),""))</f>
        <v>0</v>
      </c>
      <c r="AT252" s="43"/>
      <c r="AU252" s="43"/>
      <c r="AV252" s="43"/>
      <c r="AW252" s="43"/>
      <c r="AX252" s="43"/>
      <c r="AY252" s="43" t="str">
        <f>IFERROR(_xlfn.XLOOKUP(Tableau1[[#This Row],[Isin]]&amp;1&amp;2016,#REF!,Tableau3[Résultat Net (PdG)]),"")</f>
        <v/>
      </c>
      <c r="AZ252" s="137" t="str">
        <f ca="1">IFERROR(Tableau1[[#This Row],[Capitalisation boursière]]/Tableau1[[#This Row],[RN Groupe 2023]],"")</f>
        <v/>
      </c>
      <c r="BA252" s="43" t="str" cm="1">
        <f t="array" aca="1" ref="BA252" ca="1">IFERROR(_FV(Tableau1[[#This Row],[Code Excel]],"Industrie"),"")</f>
        <v>Healthcare Providers &amp; Services</v>
      </c>
      <c r="BB252" s="43"/>
      <c r="BC252" s="43" t="str">
        <f>IFERROR(_xlfn.XLOOKUP(Tableau1[[#This Row],[Isin]]&amp;1&amp;2016,#REF!,Tableau3[Capi]),"")</f>
        <v/>
      </c>
      <c r="BD252" s="43" t="str">
        <f>IFERROR(_xlfn.XLOOKUP(Tableau1[[#This Row],[Isin]]&amp;1&amp;2017,#REF!,Tableau3[Capi]),"")</f>
        <v/>
      </c>
      <c r="BE252" s="43" t="str">
        <f>IFERROR(_xlfn.XLOOKUP(Tableau1[[#This Row],[Isin]]&amp;1&amp;2018,#REF!,Tableau3[Capi]),"")</f>
        <v/>
      </c>
      <c r="BF252" s="43" t="str">
        <f>IFERROR(_xlfn.XLOOKUP(Tableau1[[#This Row],[Isin]]&amp;1&amp;2019,#REF!,Tableau3[Capi]),"")</f>
        <v/>
      </c>
      <c r="BG252" s="43" t="str">
        <f>IFERROR(_xlfn.XLOOKUP(Tableau1[[#This Row],[Isin]]&amp;1&amp;2020,#REF!,Tableau3[Capi]),"")</f>
        <v/>
      </c>
      <c r="BH252" s="43">
        <f>IF(IFERROR(_xlfn.XLOOKUP(Tableau1[[#This Row],[Isin]]&amp;1&amp;2021,#REF!,Tableau3[Capi]),"")="",Tableau1[[#This Row],[Capitalisation 2021
Manuel]],IFERROR(_xlfn.XLOOKUP(Tableau1[[#This Row],[Isin]]&amp;1&amp;2021,#REF!,Tableau3[Capi]),""))</f>
        <v>0</v>
      </c>
      <c r="BI252" s="43"/>
      <c r="BJ252" s="43">
        <f>IF(IFERROR(_xlfn.XLOOKUP(Tableau1[[#This Row],[Isin]]&amp;1&amp;2022,#REF!,Tableau3[Capi]),"")="",Tableau1[[#This Row],[Capitalisation 2022
Manuel]],IFERROR(_xlfn.XLOOKUP(Tableau1[[#This Row],[Isin]]&amp;1&amp;2022,#REF!,Tableau3[Capi]),""))</f>
        <v>0</v>
      </c>
      <c r="BK252" s="43"/>
      <c r="BL252" s="43">
        <f ca="1">Tableau1[[#This Row],[Capitalisation boursière]]</f>
        <v>1148053000</v>
      </c>
      <c r="BM252" s="162" t="str" cm="1">
        <f t="array" aca="1" ref="BM252" ca="1">_FV(Tableau1[[#This Row],[Code Excel]],"Description")</f>
        <v>RAMSAY GENERALE DE SANTE S.A., anciennement Générale de Santé SA (GDS), est une société basée en France spécialisée dans la fourniture de services de santé hospitaliers privés. La Société propose une gamme de services hospitaliers et, en partenariat avec des spécialistes médicaux indépendants, fournit un éventail de services de soins, comprenant la cancérologie et la radiothérapie ; le traitement de l'alcoolisme et de l'obésité ; la remise en état, telles que la réadaptation cardiaque et rééducation orthopédique et neurologique et les diagnostics, tels que l'imagerie et l'analyse médicales. En outre, la Société développe une prise en charge globale des soins, avec un soutien personnel avant, pendant et après l'hospitalisation. La Société exploite environ 75 établissements en France. La Société opère à travers un certain nombre de filiales, telles que HPM Hopital Privé Metropole SAS. Ramsay Health Care (UK) Ltd est le principal actionnaire de la Société.</v>
      </c>
      <c r="BN252" s="43"/>
      <c r="BO252" s="43"/>
      <c r="BP252" s="43"/>
      <c r="BQ252" s="43"/>
      <c r="BR252" s="13"/>
      <c r="BS252" s="13"/>
      <c r="BT252" s="13"/>
      <c r="BU252" s="13"/>
      <c r="BV252" s="13"/>
      <c r="BW252" s="13"/>
      <c r="BX252" s="13"/>
      <c r="BY252" s="21"/>
      <c r="BZ252" s="13"/>
      <c r="CA252" s="13"/>
      <c r="CB252" s="13"/>
      <c r="CC252" s="13"/>
      <c r="CD252" s="13"/>
      <c r="CF252" s="4"/>
      <c r="CG252" s="4"/>
    </row>
    <row r="253" spans="3:85">
      <c r="C253" s="42"/>
      <c r="D253" s="42">
        <f>IF(Tableau1[[#This Row],[Isin]]="",99,Tableau1[[#This Row],[Intérêt]]+Tableau1[[#This Row],[Valeur d''intérêt]]+Tableau1[[#This Row],[N° Portefeuille]])</f>
        <v>30</v>
      </c>
      <c r="E253" s="42"/>
      <c r="F253" s="42">
        <f>IF(Tableau1[[#This Row],[Portefeuille]]="p",0,Tableau1[[#This Row],[F. Investissement
Niveau d''intérêt]]*10)</f>
        <v>30</v>
      </c>
      <c r="G253" s="42">
        <f>IF(Tableau1[[#This Row],[Portefeuille]]="p",3,0)</f>
        <v>0</v>
      </c>
      <c r="H253" s="42">
        <v>3</v>
      </c>
      <c r="I253" s="42">
        <v>4</v>
      </c>
      <c r="J253" s="42"/>
      <c r="K253" s="43"/>
      <c r="L253" s="16">
        <v>0</v>
      </c>
      <c r="M25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53" s="44" t="s">
        <v>4052</v>
      </c>
      <c r="O253" s="45"/>
      <c r="P253" s="4" t="s">
        <v>427</v>
      </c>
      <c r="Q253" s="4"/>
      <c r="R253" s="6"/>
      <c r="S253" s="6" t="s">
        <v>4053</v>
      </c>
      <c r="T253" s="6" t="e" vm="232">
        <v>#VALUE!</v>
      </c>
      <c r="U253" s="46" cm="1">
        <f t="array" aca="1" ref="U253" ca="1">IFERROR(_FV(Tableau1[[#This Row],[Code Excel]],"Capitalisation boursière",TRUE),"")</f>
        <v>7144338000</v>
      </c>
      <c r="V253" s="4" t="str" cm="1">
        <f t="array" aca="1" ref="V253" ca="1">IFERROR(_FV(Tableau1[[#This Row],[Code Excel]],"Industrie"),"")</f>
        <v>Professional &amp; Commercial Services</v>
      </c>
      <c r="W253" s="4" t="s">
        <v>2918</v>
      </c>
      <c r="X253" s="4" t="str">
        <f ca="1">Tableau1[[#This Row],[Grand Secteur]]&amp;Tableau1[[#This Row],[Industrie]]</f>
        <v>B to BProfessional &amp; Commercial Services</v>
      </c>
      <c r="Y253" s="23" cm="1">
        <f t="array" aca="1" ref="Y253" ca="1">IFERROR(_FV(Tableau1[[#This Row],[Code Excel]],"P/E",TRUE),"")</f>
        <v>62.038600000000002</v>
      </c>
      <c r="Z253" s="43" cm="1">
        <f t="array" aca="1" ref="Z253" ca="1">IFERROR(_FV(Tableau1[[#This Row],[Code Excel]],"Employés"),"")</f>
        <v>41400</v>
      </c>
      <c r="AA253" s="46">
        <f ca="1">IFERROR(Tableau1[[#This Row],[Capitalisation boursière]]/Tableau1[[#This Row],[Employés]],"")</f>
        <v>172568.55072463769</v>
      </c>
      <c r="AB253" s="5" t="str">
        <f>IFERROR(Tableau1[[#This Row],[REX (2021)]]/Tableau1[[#This Row],[CA 2024]],"")</f>
        <v/>
      </c>
      <c r="AC253" s="9" t="str">
        <f>IFERROR(_xlfn.XLOOKUP(Tableau1[[#This Row],[Isin]]&amp;1&amp;2021,#REF!,Tableau3[Résultat d''exploitation]),"")</f>
        <v/>
      </c>
      <c r="AD253" s="9" t="str">
        <f>IFERROR(_xlfn.XLOOKUP(Tableau1[[#This Row],[Isin]]&amp;1&amp;2019,#REF!,Tableau3[Chiffre d''affaires]),"")</f>
        <v/>
      </c>
      <c r="AE253" s="9" t="str">
        <f>IFERROR(_xlfn.XLOOKUP(Tableau1[[#This Row],[Isin]]&amp;1&amp;2024,#REF!,Tableau3[Chiffre d''affaires]),"")</f>
        <v/>
      </c>
      <c r="AF253" s="8" t="str">
        <f>IFERROR(IF((Tableau1[[#This Row],[CA 2024]]-Tableau1[[#This Row],[CA 2019]])/Tableau1[[#This Row],[CA 2019]]=-1,"",(Tableau1[[#This Row],[CA 2024]]-Tableau1[[#This Row],[CA 2019]])/Tableau1[[#This Row],[CA 2019]]),"")</f>
        <v/>
      </c>
      <c r="AG253" s="9" t="str">
        <f>IFERROR(_xlfn.XLOOKUP(Tableau1[[#This Row],[Isin]]&amp;1&amp;2021,#REF!,Tableau3[EBE]),"")</f>
        <v/>
      </c>
      <c r="AH253" s="9" t="str">
        <f>IFERROR(_xlfn.XLOOKUP(Tableau1[[#This Row],[Isin]]&amp;1&amp;2022,#REF!,Tableau3[EBE]),"")</f>
        <v/>
      </c>
      <c r="AI253" s="43" t="s">
        <v>3419</v>
      </c>
      <c r="AJ253" s="43" t="s">
        <v>4322</v>
      </c>
      <c r="AK253" s="43" t="s">
        <v>3431</v>
      </c>
      <c r="AL253" s="43"/>
      <c r="AM253" s="43"/>
      <c r="AN253" s="9" t="str">
        <f>IFERROR(_xlfn.XLOOKUP(Tableau1[[#This Row],[Isin]]&amp;1&amp;2021,#REF!,Tableau3[Chiffre d''affaires]),"")</f>
        <v/>
      </c>
      <c r="AO253" s="43" cm="1">
        <f t="array" aca="1" ref="AO253" ca="1">_FV(Tableau1[[#This Row],[Code Excel]],"P/E",TRUE)</f>
        <v>62.038600000000002</v>
      </c>
      <c r="AP253" s="43" t="str">
        <f>IFERROR(_xlfn.XLOOKUP(Tableau1[[#This Row],[Isin]]&amp;1&amp;2023,#REF!,Tableau3[Résultat Net (PdG)]),"")</f>
        <v/>
      </c>
      <c r="AQ253" s="43">
        <f>IF(IFERROR(_xlfn.XLOOKUP(Tableau1[[#This Row],[Isin]]&amp;1&amp;2022,#REF!,Tableau3[Résultat Net (PdG)]),"")="",Tableau1[[#This Row],[RN Groupe 2022
Manuel]],IFERROR(_xlfn.XLOOKUP(Tableau1[[#This Row],[Isin]]&amp;1&amp;2022,#REF!,Tableau3[Résultat Net (PdG)]),""))</f>
        <v>0</v>
      </c>
      <c r="AR253" s="43"/>
      <c r="AS253" s="43">
        <f>IF(IFERROR(_xlfn.XLOOKUP(Tableau1[[#This Row],[Isin]]&amp;1&amp;2021,#REF!,Tableau3[Résultat Net (PdG)]),"")="",Tableau1[[#This Row],[RN Groupe 2021
Manuel]],IFERROR(_xlfn.XLOOKUP(Tableau1[[#This Row],[Isin]]&amp;1&amp;2021,#REF!,Tableau3[Résultat Net (PdG)]),""))</f>
        <v>0</v>
      </c>
      <c r="AT253" s="43"/>
      <c r="AU253" s="43" t="str">
        <f>IFERROR(_xlfn.XLOOKUP(Tableau1[[#This Row],[Isin]]&amp;1&amp;2020,#REF!,Tableau3[Résultat Net (PdG)]),"")</f>
        <v/>
      </c>
      <c r="AV253" s="43" t="str">
        <f>IFERROR(_xlfn.XLOOKUP(Tableau1[[#This Row],[Isin]]&amp;1&amp;2019,#REF!,Tableau3[Résultat Net (PdG)]),"")</f>
        <v/>
      </c>
      <c r="AW253" s="43" t="str">
        <f>IFERROR(_xlfn.XLOOKUP(Tableau1[[#This Row],[Isin]]&amp;1&amp;2018,#REF!,Tableau3[Résultat Net (PdG)]),"")</f>
        <v/>
      </c>
      <c r="AX253" s="43" t="str">
        <f>IFERROR(_xlfn.XLOOKUP(Tableau1[[#This Row],[Isin]]&amp;1&amp;2017,#REF!,Tableau3[Résultat Net (PdG)]),"")</f>
        <v/>
      </c>
      <c r="AY253" s="43" t="str">
        <f>IFERROR(_xlfn.XLOOKUP(Tableau1[[#This Row],[Isin]]&amp;1&amp;2016,#REF!,Tableau3[Résultat Net (PdG)]),"")</f>
        <v/>
      </c>
      <c r="AZ253" s="137" t="str">
        <f ca="1">IFERROR(Tableau1[[#This Row],[Capitalisation boursière]]/Tableau1[[#This Row],[RN Groupe 2023]],"")</f>
        <v/>
      </c>
      <c r="BA253" s="4" t="str" cm="1">
        <f t="array" aca="1" ref="BA253" ca="1">IFERROR(_FV(Tableau1[[#This Row],[Code Excel]],"Industrie"),"")</f>
        <v>Professional &amp; Commercial Services</v>
      </c>
      <c r="BB253" s="43" t="s">
        <v>3496</v>
      </c>
      <c r="BC253" s="43" t="str">
        <f>IFERROR(_xlfn.XLOOKUP(Tableau1[[#This Row],[Isin]]&amp;1&amp;2016,#REF!,Tableau3[Capi]),"")</f>
        <v/>
      </c>
      <c r="BD253" s="43" t="str">
        <f>IFERROR(_xlfn.XLOOKUP(Tableau1[[#This Row],[Isin]]&amp;1&amp;2017,#REF!,Tableau3[Capi]),"")</f>
        <v/>
      </c>
      <c r="BE253" s="43" t="str">
        <f>IFERROR(_xlfn.XLOOKUP(Tableau1[[#This Row],[Isin]]&amp;1&amp;2018,#REF!,Tableau3[Capi]),"")</f>
        <v/>
      </c>
      <c r="BF253" s="43" t="str">
        <f>IFERROR(_xlfn.XLOOKUP(Tableau1[[#This Row],[Isin]]&amp;1&amp;2019,#REF!,Tableau3[Capi]),"")</f>
        <v/>
      </c>
      <c r="BG253" s="43" t="str">
        <f>IFERROR(_xlfn.XLOOKUP(Tableau1[[#This Row],[Isin]]&amp;1&amp;2020,#REF!,Tableau3[Capi]),"")</f>
        <v/>
      </c>
      <c r="BH253" s="43">
        <f>IF(IFERROR(_xlfn.XLOOKUP(Tableau1[[#This Row],[Isin]]&amp;1&amp;2021,#REF!,Tableau3[Capi]),"")="",Tableau1[[#This Row],[Capitalisation 2021
Manuel]],IFERROR(_xlfn.XLOOKUP(Tableau1[[#This Row],[Isin]]&amp;1&amp;2021,#REF!,Tableau3[Capi]),""))</f>
        <v>0</v>
      </c>
      <c r="BI253" s="43"/>
      <c r="BJ253" s="43">
        <f>IF(IFERROR(_xlfn.XLOOKUP(Tableau1[[#This Row],[Isin]]&amp;1&amp;2022,#REF!,Tableau3[Capi]),"")="",Tableau1[[#This Row],[Capitalisation 2022
Manuel]],IFERROR(_xlfn.XLOOKUP(Tableau1[[#This Row],[Isin]]&amp;1&amp;2022,#REF!,Tableau3[Capi]),""))</f>
        <v>0</v>
      </c>
      <c r="BK253" s="43"/>
      <c r="BL253" s="43">
        <f ca="1">Tableau1[[#This Row],[Capitalisation boursière]]</f>
        <v>7144338000</v>
      </c>
      <c r="BM253" s="162" t="str" cm="1">
        <f t="array" aca="1" ref="BM253" ca="1">_FV(Tableau1[[#This Row],[Code Excel]],"Description")</f>
        <v>Randstad NV, anciennement Randstad Holding NV, est un prestataire de services de recrutement basé aux Pays-Bas. Elle a trois concepts de services principaux : Le concept de dotation en personnel, qui recrute des travailleurs dans l'enseignement secondaire par le biais de placements temporaires ou permanents, et propose des services relatifs aux ressources humaines (RH), qui comprennent des services de paie, d'aide au reclassement, d'externalisation et de conseils, entre autres ; le concept de services internalisés, qui fournit des solutions de main-d'œuvre sur site pour la gestion des employés ayant des compétences spécifiques, principalement dans les secteurs de la fabrication et de la logistique ; et le concept professionnel qui couvre le recrutement des superviseurs, des gestionnaires, des professionnels, des spécialistes en contrat provisoire et des consultants possédant des qualifications professionnelles dans les domaines suivants : ingénierie, technologies de l'information (TI), finance, RH, juridique, et marketing et communications. La société est active dans les pays suivants : Pays-Bas, Allemagne, Royaume-Uni et États-Unis, entre autres. Elle possède également Twago, une plateforme pour travailleurs indépendants.</v>
      </c>
      <c r="BN253" s="43"/>
      <c r="BO253" s="43"/>
      <c r="BP253" s="43"/>
      <c r="BQ253" s="43"/>
      <c r="BR253" s="13"/>
      <c r="BS253" s="13"/>
      <c r="BT253" s="13"/>
      <c r="BU253" s="13"/>
      <c r="BV253" s="13"/>
      <c r="BW253" s="13"/>
      <c r="BX253" s="13"/>
      <c r="BY253" s="21"/>
      <c r="BZ253" s="13"/>
      <c r="CA253" s="13"/>
      <c r="CB253" s="13"/>
      <c r="CC253" s="13"/>
      <c r="CD253" s="13"/>
      <c r="CF253" s="4"/>
      <c r="CG253" s="4"/>
    </row>
    <row r="254" spans="3:85">
      <c r="C254" s="43"/>
      <c r="D254" s="42">
        <f>IF(Tableau1[[#This Row],[Isin]]="",99,Tableau1[[#This Row],[Intérêt]]+Tableau1[[#This Row],[Valeur d''intérêt]]+Tableau1[[#This Row],[N° Portefeuille]])</f>
        <v>30</v>
      </c>
      <c r="E254" s="43"/>
      <c r="F254" s="42">
        <f>IF(Tableau1[[#This Row],[Portefeuille]]="p",0,Tableau1[[#This Row],[F. Investissement
Niveau d''intérêt]]*10)</f>
        <v>30</v>
      </c>
      <c r="G254" s="43">
        <f>IF(Tableau1[[#This Row],[Portefeuille]]="p",3,0)</f>
        <v>0</v>
      </c>
      <c r="H254" s="42">
        <v>3</v>
      </c>
      <c r="I254" s="43">
        <v>4</v>
      </c>
      <c r="J254" s="43"/>
      <c r="K254" s="43"/>
      <c r="L254" s="16">
        <v>0</v>
      </c>
      <c r="M25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54" s="44" t="s">
        <v>4055</v>
      </c>
      <c r="O254" s="45"/>
      <c r="P254" s="4" t="s">
        <v>382</v>
      </c>
      <c r="Q254" s="4"/>
      <c r="R254" s="6"/>
      <c r="S254" s="6" t="s">
        <v>4056</v>
      </c>
      <c r="T254" s="6" t="e" vm="233">
        <v>#VALUE!</v>
      </c>
      <c r="U254" s="46" cm="1">
        <f t="array" aca="1" ref="U254" ca="1">IFERROR(_FV(Tableau1[[#This Row],[Code Excel]],"Capitalisation boursière",TRUE),"")</f>
        <v>175470878700</v>
      </c>
      <c r="V254" s="4" t="str" cm="1">
        <f t="array" aca="1" ref="V254" ca="1">IFERROR(_FV(Tableau1[[#This Row],[Code Excel]],"Industrie"),"")</f>
        <v>Aerospace &amp; Defense</v>
      </c>
      <c r="W254" s="4" t="str" cm="1">
        <f t="array" aca="1" ref="W254" ca="1">IFERROR(_FV(Tableau1[[#This Row],[Code Excel]],"Industrie"),"")</f>
        <v>Aerospace &amp; Defense</v>
      </c>
      <c r="X254" s="4" t="str">
        <f ca="1">Tableau1[[#This Row],[Grand Secteur]]&amp;Tableau1[[#This Row],[Industrie]]</f>
        <v>Aerospace &amp; DefenseAerospace &amp; Defense</v>
      </c>
      <c r="Y254" s="23" cm="1">
        <f t="array" aca="1" ref="Y254" ca="1">IFERROR(_FV(Tableau1[[#This Row],[Code Excel]],"P/E",TRUE),"")</f>
        <v>37.081699999999998</v>
      </c>
      <c r="Z254" s="43" cm="1">
        <f t="array" aca="1" ref="Z254" ca="1">IFERROR(_FV(Tableau1[[#This Row],[Code Excel]],"Employés"),"")</f>
        <v>186000</v>
      </c>
      <c r="AA254" s="46">
        <f ca="1">IFERROR(Tableau1[[#This Row],[Capitalisation boursière]]/Tableau1[[#This Row],[Employés]],"")</f>
        <v>943391.82096774189</v>
      </c>
      <c r="AB254" s="5" t="str">
        <f>IFERROR(Tableau1[[#This Row],[REX (2021)]]/Tableau1[[#This Row],[CA 2024]],"")</f>
        <v/>
      </c>
      <c r="AC254" s="9" t="str">
        <f>IFERROR(_xlfn.XLOOKUP(Tableau1[[#This Row],[Isin]]&amp;1&amp;2021,#REF!,Tableau3[Résultat d''exploitation]),"")</f>
        <v/>
      </c>
      <c r="AD254" s="9" t="str">
        <f>IFERROR(_xlfn.XLOOKUP(Tableau1[[#This Row],[Isin]]&amp;1&amp;2019,#REF!,Tableau3[Chiffre d''affaires]),"")</f>
        <v/>
      </c>
      <c r="AE254" s="9" t="str">
        <f>IFERROR(_xlfn.XLOOKUP(Tableau1[[#This Row],[Isin]]&amp;1&amp;2024,#REF!,Tableau3[Chiffre d''affaires]),"")</f>
        <v/>
      </c>
      <c r="AF254" s="8" t="str">
        <f>IFERROR(IF((Tableau1[[#This Row],[CA 2024]]-Tableau1[[#This Row],[CA 2019]])/Tableau1[[#This Row],[CA 2019]]=-1,"",(Tableau1[[#This Row],[CA 2024]]-Tableau1[[#This Row],[CA 2019]])/Tableau1[[#This Row],[CA 2019]]),"")</f>
        <v/>
      </c>
      <c r="AG254" s="9" t="str">
        <f>IFERROR(_xlfn.XLOOKUP(Tableau1[[#This Row],[Isin]]&amp;1&amp;2021,#REF!,Tableau3[EBE]),"")</f>
        <v/>
      </c>
      <c r="AH254" s="9" t="str">
        <f>IFERROR(_xlfn.XLOOKUP(Tableau1[[#This Row],[Isin]]&amp;1&amp;2022,#REF!,Tableau3[EBE]),"")</f>
        <v/>
      </c>
      <c r="AI254" s="43" t="s">
        <v>4343</v>
      </c>
      <c r="AJ254" s="43" t="s">
        <v>4322</v>
      </c>
      <c r="AK254" s="43" t="s">
        <v>3431</v>
      </c>
      <c r="AL254" s="43"/>
      <c r="AM254" s="43"/>
      <c r="AN254" s="9" t="str">
        <f>IFERROR(_xlfn.XLOOKUP(Tableau1[[#This Row],[Isin]]&amp;1&amp;2021,#REF!,Tableau3[Chiffre d''affaires]),"")</f>
        <v/>
      </c>
      <c r="AO254" s="43" cm="1">
        <f t="array" aca="1" ref="AO254" ca="1">_FV(Tableau1[[#This Row],[Code Excel]],"P/E",TRUE)</f>
        <v>37.081699999999998</v>
      </c>
      <c r="AP254" s="43" t="str">
        <f>IFERROR(_xlfn.XLOOKUP(Tableau1[[#This Row],[Isin]]&amp;1&amp;2023,#REF!,Tableau3[Résultat Net (PdG)]),"")</f>
        <v/>
      </c>
      <c r="AQ254" s="43">
        <f>IF(IFERROR(_xlfn.XLOOKUP(Tableau1[[#This Row],[Isin]]&amp;1&amp;2022,#REF!,Tableau3[Résultat Net (PdG)]),"")="",Tableau1[[#This Row],[RN Groupe 2022
Manuel]],IFERROR(_xlfn.XLOOKUP(Tableau1[[#This Row],[Isin]]&amp;1&amp;2022,#REF!,Tableau3[Résultat Net (PdG)]),""))</f>
        <v>0</v>
      </c>
      <c r="AR254" s="43"/>
      <c r="AS254" s="43">
        <f>IF(IFERROR(_xlfn.XLOOKUP(Tableau1[[#This Row],[Isin]]&amp;1&amp;2021,#REF!,Tableau3[Résultat Net (PdG)]),"")="",Tableau1[[#This Row],[RN Groupe 2021
Manuel]],IFERROR(_xlfn.XLOOKUP(Tableau1[[#This Row],[Isin]]&amp;1&amp;2021,#REF!,Tableau3[Résultat Net (PdG)]),""))</f>
        <v>0</v>
      </c>
      <c r="AT254" s="43"/>
      <c r="AU254" s="43" t="str">
        <f>IFERROR(_xlfn.XLOOKUP(Tableau1[[#This Row],[Isin]]&amp;1&amp;2020,#REF!,Tableau3[Résultat Net (PdG)]),"")</f>
        <v/>
      </c>
      <c r="AV254" s="43" t="str">
        <f>IFERROR(_xlfn.XLOOKUP(Tableau1[[#This Row],[Isin]]&amp;1&amp;2019,#REF!,Tableau3[Résultat Net (PdG)]),"")</f>
        <v/>
      </c>
      <c r="AW254" s="43" t="str">
        <f>IFERROR(_xlfn.XLOOKUP(Tableau1[[#This Row],[Isin]]&amp;1&amp;2018,#REF!,Tableau3[Résultat Net (PdG)]),"")</f>
        <v/>
      </c>
      <c r="AX254" s="43" t="str">
        <f>IFERROR(_xlfn.XLOOKUP(Tableau1[[#This Row],[Isin]]&amp;1&amp;2017,#REF!,Tableau3[Résultat Net (PdG)]),"")</f>
        <v/>
      </c>
      <c r="AY254" s="43" t="str">
        <f>IFERROR(_xlfn.XLOOKUP(Tableau1[[#This Row],[Isin]]&amp;1&amp;2016,#REF!,Tableau3[Résultat Net (PdG)]),"")</f>
        <v/>
      </c>
      <c r="AZ254" s="137" t="str">
        <f ca="1">IFERROR(Tableau1[[#This Row],[Capitalisation boursière]]/Tableau1[[#This Row],[RN Groupe 2023]],"")</f>
        <v/>
      </c>
      <c r="BA254" s="4" t="str" cm="1">
        <f t="array" aca="1" ref="BA254" ca="1">IFERROR(_FV(Tableau1[[#This Row],[Code Excel]],"Industrie"),"")</f>
        <v>Aerospace &amp; Defense</v>
      </c>
      <c r="BB254" s="43" t="s">
        <v>3464</v>
      </c>
      <c r="BC254" s="43" t="str">
        <f>IFERROR(_xlfn.XLOOKUP(Tableau1[[#This Row],[Isin]]&amp;1&amp;2016,#REF!,Tableau3[Capi]),"")</f>
        <v/>
      </c>
      <c r="BD254" s="43" t="str">
        <f>IFERROR(_xlfn.XLOOKUP(Tableau1[[#This Row],[Isin]]&amp;1&amp;2017,#REF!,Tableau3[Capi]),"")</f>
        <v/>
      </c>
      <c r="BE254" s="43" t="str">
        <f>IFERROR(_xlfn.XLOOKUP(Tableau1[[#This Row],[Isin]]&amp;1&amp;2018,#REF!,Tableau3[Capi]),"")</f>
        <v/>
      </c>
      <c r="BF254" s="43" t="str">
        <f>IFERROR(_xlfn.XLOOKUP(Tableau1[[#This Row],[Isin]]&amp;1&amp;2019,#REF!,Tableau3[Capi]),"")</f>
        <v/>
      </c>
      <c r="BG254" s="43" t="str">
        <f>IFERROR(_xlfn.XLOOKUP(Tableau1[[#This Row],[Isin]]&amp;1&amp;2020,#REF!,Tableau3[Capi]),"")</f>
        <v/>
      </c>
      <c r="BH254" s="43">
        <f>IF(IFERROR(_xlfn.XLOOKUP(Tableau1[[#This Row],[Isin]]&amp;1&amp;2021,#REF!,Tableau3[Capi]),"")="",Tableau1[[#This Row],[Capitalisation 2021
Manuel]],IFERROR(_xlfn.XLOOKUP(Tableau1[[#This Row],[Isin]]&amp;1&amp;2021,#REF!,Tableau3[Capi]),""))</f>
        <v>0</v>
      </c>
      <c r="BI254" s="43"/>
      <c r="BJ254" s="43">
        <f>IF(IFERROR(_xlfn.XLOOKUP(Tableau1[[#This Row],[Isin]]&amp;1&amp;2022,#REF!,Tableau3[Capi]),"")="",Tableau1[[#This Row],[Capitalisation 2022
Manuel]],IFERROR(_xlfn.XLOOKUP(Tableau1[[#This Row],[Isin]]&amp;1&amp;2022,#REF!,Tableau3[Capi]),""))</f>
        <v>0</v>
      </c>
      <c r="BK254" s="43"/>
      <c r="BL254" s="43">
        <f ca="1">Tableau1[[#This Row],[Capitalisation boursière]]</f>
        <v>175470878700</v>
      </c>
      <c r="BM254" s="162" t="str" cm="1">
        <f t="array" aca="1" ref="BM254" ca="1">_FV(Tableau1[[#This Row],[Code Excel]],"Description")</f>
        <v>RTX Corporation est une société aérospatiale et de défense. La société fait progresser l'aviation, conçoit des systèmes de défense intégrés et développe des solutions technologiques. La société opère dans trois secteurs : Collins Aerospace, Pratt &amp; Whitney et Raytheon. Le segment Collins Aerospace fournit des produits aérospatiaux et de défense technologiquement avancés et des solutions de service après-vente pour les constructeurs aéronautiques, les compagnies aériennes et l'aviation régionale, d'affaires et générale, ainsi que pour les opérations spatiales commerciales et de défense. Le segment Pratt &amp; Whitney fournit des moteurs d'avion pour les clients commerciaux, de défense, d'avions d'affaires et d'aviation générale. Raytheon segment fournit des systèmes avancés de défense aérienne et antimissile, effecteurs, hypersoniques, capteurs et radars, services de cybersécurité, et des solutions spatiales intégrées pour les clients gouvernementaux et commerciaux.</v>
      </c>
      <c r="BN254" s="43"/>
      <c r="BO254" s="43"/>
      <c r="BP254" s="43"/>
      <c r="BQ254" s="43"/>
      <c r="BR254" s="13"/>
      <c r="BS254" s="13"/>
      <c r="BT254" s="13"/>
      <c r="BU254" s="13"/>
      <c r="BV254" s="13"/>
      <c r="BW254" s="13"/>
      <c r="BX254" s="13"/>
      <c r="BY254" s="21"/>
      <c r="BZ254" s="13"/>
      <c r="CA254" s="13"/>
      <c r="CB254" s="13"/>
      <c r="CC254" s="13"/>
      <c r="CD254" s="13"/>
      <c r="CF254" s="4"/>
      <c r="CG254" s="4"/>
    </row>
    <row r="255" spans="3:85">
      <c r="C255" s="42"/>
      <c r="D255" s="42">
        <f>IF(Tableau1[[#This Row],[Isin]]="",99,Tableau1[[#This Row],[Intérêt]]+Tableau1[[#This Row],[Valeur d''intérêt]]+Tableau1[[#This Row],[N° Portefeuille]])</f>
        <v>30</v>
      </c>
      <c r="E255" s="42"/>
      <c r="F255" s="42">
        <f>IF(Tableau1[[#This Row],[Portefeuille]]="p",0,Tableau1[[#This Row],[F. Investissement
Niveau d''intérêt]]*10)</f>
        <v>30</v>
      </c>
      <c r="G255" s="42">
        <f>IF(Tableau1[[#This Row],[Portefeuille]]="p",3,0)</f>
        <v>0</v>
      </c>
      <c r="H255" s="42">
        <v>3</v>
      </c>
      <c r="I255" s="42">
        <v>4</v>
      </c>
      <c r="J255" s="42"/>
      <c r="K255" s="43"/>
      <c r="L255" s="16">
        <v>0</v>
      </c>
      <c r="M25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55" s="44" t="s">
        <v>4058</v>
      </c>
      <c r="O255" s="45"/>
      <c r="P255" s="4" t="s">
        <v>382</v>
      </c>
      <c r="Q255" s="4"/>
      <c r="R255" s="6"/>
      <c r="S255" s="6" t="s">
        <v>4059</v>
      </c>
      <c r="T255" s="6" t="e" vm="234">
        <v>#VALUE!</v>
      </c>
      <c r="U255" s="46" cm="1">
        <f t="array" aca="1" ref="U255" ca="1">IFERROR(_FV(Tableau1[[#This Row],[Code Excel]],"Capitalisation boursière",TRUE),"")</f>
        <v>69119994951</v>
      </c>
      <c r="V255" s="4" t="str" cm="1">
        <f t="array" aca="1" ref="V255" ca="1">IFERROR(_FV(Tableau1[[#This Row],[Code Excel]],"Industrie"),"")</f>
        <v>Biotechnology &amp; Medical Research</v>
      </c>
      <c r="W255" s="4" t="s">
        <v>1586</v>
      </c>
      <c r="X255" s="4" t="str">
        <f ca="1">Tableau1[[#This Row],[Grand Secteur]]&amp;Tableau1[[#This Row],[Industrie]]</f>
        <v>SantéBiotechnology &amp; Medical Research</v>
      </c>
      <c r="Y255" s="23" cm="1">
        <f t="array" aca="1" ref="Y255" ca="1">IFERROR(_FV(Tableau1[[#This Row],[Code Excel]],"P/E",TRUE),"")</f>
        <v>16.245899999999999</v>
      </c>
      <c r="Z255" s="43" cm="1">
        <f t="array" aca="1" ref="Z255" ca="1">IFERROR(_FV(Tableau1[[#This Row],[Code Excel]],"Employés"),"")</f>
        <v>15106</v>
      </c>
      <c r="AA255" s="49">
        <f ca="1">IFERROR(Tableau1[[#This Row],[Capitalisation boursière]]/Tableau1[[#This Row],[Employés]],"")</f>
        <v>4575664.9643188138</v>
      </c>
      <c r="AB255" s="5" t="str">
        <f>IFERROR(Tableau1[[#This Row],[REX (2021)]]/Tableau1[[#This Row],[CA 2024]],"")</f>
        <v/>
      </c>
      <c r="AC255" s="9" t="str">
        <f>IFERROR(_xlfn.XLOOKUP(Tableau1[[#This Row],[Isin]]&amp;1&amp;2021,#REF!,Tableau3[Résultat d''exploitation]),"")</f>
        <v/>
      </c>
      <c r="AD255" s="9" t="str">
        <f>IFERROR(_xlfn.XLOOKUP(Tableau1[[#This Row],[Isin]]&amp;1&amp;2019,#REF!,Tableau3[Chiffre d''affaires]),"")</f>
        <v/>
      </c>
      <c r="AE255" s="9" t="str">
        <f>IFERROR(_xlfn.XLOOKUP(Tableau1[[#This Row],[Isin]]&amp;1&amp;2024,#REF!,Tableau3[Chiffre d''affaires]),"")</f>
        <v/>
      </c>
      <c r="AF255" s="8" t="str">
        <f>IFERROR(IF((Tableau1[[#This Row],[CA 2024]]-Tableau1[[#This Row],[CA 2019]])/Tableau1[[#This Row],[CA 2019]]=-1,"",(Tableau1[[#This Row],[CA 2024]]-Tableau1[[#This Row],[CA 2019]])/Tableau1[[#This Row],[CA 2019]]),"")</f>
        <v/>
      </c>
      <c r="AG255" s="9" t="str">
        <f>IFERROR(_xlfn.XLOOKUP(Tableau1[[#This Row],[Isin]]&amp;1&amp;2021,#REF!,Tableau3[EBE]),"")</f>
        <v/>
      </c>
      <c r="AH255" s="9" t="str">
        <f>IFERROR(_xlfn.XLOOKUP(Tableau1[[#This Row],[Isin]]&amp;1&amp;2022,#REF!,Tableau3[EBE]),"")</f>
        <v/>
      </c>
      <c r="AI255" s="13" t="s">
        <v>4324</v>
      </c>
      <c r="AJ255" s="13" t="s">
        <v>4325</v>
      </c>
      <c r="AK255" s="13" t="s">
        <v>3148</v>
      </c>
      <c r="AL255" s="43"/>
      <c r="AM255" s="43"/>
      <c r="AN255" s="9" t="str">
        <f>IFERROR(_xlfn.XLOOKUP(Tableau1[[#This Row],[Isin]]&amp;1&amp;2021,#REF!,Tableau3[Chiffre d''affaires]),"")</f>
        <v/>
      </c>
      <c r="AO255" s="43" cm="1">
        <f t="array" aca="1" ref="AO255" ca="1">_FV(Tableau1[[#This Row],[Code Excel]],"P/E",TRUE)</f>
        <v>16.245899999999999</v>
      </c>
      <c r="AP255" s="43" t="str">
        <f>IFERROR(_xlfn.XLOOKUP(Tableau1[[#This Row],[Isin]]&amp;1&amp;2023,#REF!,Tableau3[Résultat Net (PdG)]),"")</f>
        <v/>
      </c>
      <c r="AQ255" s="43">
        <f>IF(IFERROR(_xlfn.XLOOKUP(Tableau1[[#This Row],[Isin]]&amp;1&amp;2022,#REF!,Tableau3[Résultat Net (PdG)]),"")="",Tableau1[[#This Row],[RN Groupe 2022
Manuel]],IFERROR(_xlfn.XLOOKUP(Tableau1[[#This Row],[Isin]]&amp;1&amp;2022,#REF!,Tableau3[Résultat Net (PdG)]),""))</f>
        <v>0</v>
      </c>
      <c r="AR255" s="43"/>
      <c r="AS255" s="43">
        <f>IF(IFERROR(_xlfn.XLOOKUP(Tableau1[[#This Row],[Isin]]&amp;1&amp;2021,#REF!,Tableau3[Résultat Net (PdG)]),"")="",Tableau1[[#This Row],[RN Groupe 2021
Manuel]],IFERROR(_xlfn.XLOOKUP(Tableau1[[#This Row],[Isin]]&amp;1&amp;2021,#REF!,Tableau3[Résultat Net (PdG)]),""))</f>
        <v>0</v>
      </c>
      <c r="AT255" s="43"/>
      <c r="AU255" s="43" t="str">
        <f>IFERROR(_xlfn.XLOOKUP(Tableau1[[#This Row],[Isin]]&amp;1&amp;2020,#REF!,Tableau3[Résultat Net (PdG)]),"")</f>
        <v/>
      </c>
      <c r="AV255" s="43" t="str">
        <f>IFERROR(_xlfn.XLOOKUP(Tableau1[[#This Row],[Isin]]&amp;1&amp;2019,#REF!,Tableau3[Résultat Net (PdG)]),"")</f>
        <v/>
      </c>
      <c r="AW255" s="43" t="str">
        <f>IFERROR(_xlfn.XLOOKUP(Tableau1[[#This Row],[Isin]]&amp;1&amp;2018,#REF!,Tableau3[Résultat Net (PdG)]),"")</f>
        <v/>
      </c>
      <c r="AX255" s="43" t="str">
        <f>IFERROR(_xlfn.XLOOKUP(Tableau1[[#This Row],[Isin]]&amp;1&amp;2017,#REF!,Tableau3[Résultat Net (PdG)]),"")</f>
        <v/>
      </c>
      <c r="AY255" s="43" t="str">
        <f>IFERROR(_xlfn.XLOOKUP(Tableau1[[#This Row],[Isin]]&amp;1&amp;2016,#REF!,Tableau3[Résultat Net (PdG)]),"")</f>
        <v/>
      </c>
      <c r="AZ255" s="137" t="str">
        <f ca="1">IFERROR(Tableau1[[#This Row],[Capitalisation boursière]]/Tableau1[[#This Row],[RN Groupe 2023]],"")</f>
        <v/>
      </c>
      <c r="BA255" s="4" t="str" cm="1">
        <f t="array" aca="1" ref="BA255" ca="1">IFERROR(_FV(Tableau1[[#This Row],[Code Excel]],"Industrie"),"")</f>
        <v>Biotechnology &amp; Medical Research</v>
      </c>
      <c r="BB255" s="43" t="s">
        <v>3491</v>
      </c>
      <c r="BC255" s="43" t="str">
        <f>IFERROR(_xlfn.XLOOKUP(Tableau1[[#This Row],[Isin]]&amp;1&amp;2016,#REF!,Tableau3[Capi]),"")</f>
        <v/>
      </c>
      <c r="BD255" s="43" t="str">
        <f>IFERROR(_xlfn.XLOOKUP(Tableau1[[#This Row],[Isin]]&amp;1&amp;2017,#REF!,Tableau3[Capi]),"")</f>
        <v/>
      </c>
      <c r="BE255" s="43" t="str">
        <f>IFERROR(_xlfn.XLOOKUP(Tableau1[[#This Row],[Isin]]&amp;1&amp;2018,#REF!,Tableau3[Capi]),"")</f>
        <v/>
      </c>
      <c r="BF255" s="43" t="str">
        <f>IFERROR(_xlfn.XLOOKUP(Tableau1[[#This Row],[Isin]]&amp;1&amp;2019,#REF!,Tableau3[Capi]),"")</f>
        <v/>
      </c>
      <c r="BG255" s="43" t="str">
        <f>IFERROR(_xlfn.XLOOKUP(Tableau1[[#This Row],[Isin]]&amp;1&amp;2020,#REF!,Tableau3[Capi]),"")</f>
        <v/>
      </c>
      <c r="BH255" s="43">
        <f>IF(IFERROR(_xlfn.XLOOKUP(Tableau1[[#This Row],[Isin]]&amp;1&amp;2021,#REF!,Tableau3[Capi]),"")="",Tableau1[[#This Row],[Capitalisation 2021
Manuel]],IFERROR(_xlfn.XLOOKUP(Tableau1[[#This Row],[Isin]]&amp;1&amp;2021,#REF!,Tableau3[Capi]),""))</f>
        <v>0</v>
      </c>
      <c r="BI255" s="43"/>
      <c r="BJ255" s="43">
        <f>IF(IFERROR(_xlfn.XLOOKUP(Tableau1[[#This Row],[Isin]]&amp;1&amp;2022,#REF!,Tableau3[Capi]),"")="",Tableau1[[#This Row],[Capitalisation 2022
Manuel]],IFERROR(_xlfn.XLOOKUP(Tableau1[[#This Row],[Isin]]&amp;1&amp;2022,#REF!,Tableau3[Capi]),""))</f>
        <v>0</v>
      </c>
      <c r="BK255" s="43"/>
      <c r="BL255" s="43">
        <f ca="1">Tableau1[[#This Row],[Capitalisation boursière]]</f>
        <v>69119994951</v>
      </c>
      <c r="BM255" s="162" t="str" cm="1">
        <f t="array" aca="1" ref="BM255" ca="1">_FV(Tableau1[[#This Row],[Code Excel]],"Description")</f>
        <v>Regeneron Pharmaceuticals, Inc. est une société de biotechnologie entièrement intégrée. La Société invente, développe, fabrique et commercialise des médicaments pour les personnes atteintes de maladies graves. Ses produits et candidats produits en développement sont conçus pour aider les patients atteints de maladies oculaires, de maladies allergiques et inflammatoires, de cancer, de maladies cardiovasculaires et métaboliques, de troubles hématologiques, de maladies infectieuses et de maladies rares. Il aide à accélérer et à améliorer le processus traditionnel de développement de médicaments grâce à ses technologies VelociSuite. Ses produits commercialisés comprennent EYLEA (aflibercept) injection ; Dupixent (dupilumab) injection ; Libtayo (cemiplimab) injection ; Praluent (alirocumab) injection ; REGEN-COV; Kevzara (sarilumab) injection, et autres. Les programmes de thérapie cellulaire auto-immune et d'oncologie de la Société sur les tumeurs solides comprennent le programme bbT369 dans le B-NHL, SC-DARIC33 dans la LAM, MUC16 dans le cancer de l'ovaire, MAGE-A4, auto-immune et plusieurs cibles anonymes.</v>
      </c>
      <c r="BN255" s="43"/>
      <c r="BO255" s="43"/>
      <c r="BP255" s="43"/>
      <c r="BQ255" s="43"/>
      <c r="BR255" s="13"/>
      <c r="BS255" s="13"/>
      <c r="BT255" s="13"/>
      <c r="BU255" s="13"/>
      <c r="BV255" s="13"/>
      <c r="BW255" s="13"/>
      <c r="BX255" s="13"/>
      <c r="BY255" s="21"/>
      <c r="BZ255" s="13"/>
      <c r="CA255" s="13"/>
      <c r="CB255" s="13"/>
      <c r="CC255" s="13"/>
      <c r="CD255" s="13"/>
      <c r="CF255" s="4"/>
      <c r="CG255" s="4"/>
    </row>
    <row r="256" spans="3:85">
      <c r="C256" s="43"/>
      <c r="D256" s="42">
        <f>IF(Tableau1[[#This Row],[Isin]]="",99,Tableau1[[#This Row],[Intérêt]]+Tableau1[[#This Row],[Valeur d''intérêt]]+Tableau1[[#This Row],[N° Portefeuille]])</f>
        <v>30</v>
      </c>
      <c r="E256" s="43"/>
      <c r="F256" s="42">
        <f>IF(Tableau1[[#This Row],[Portefeuille]]="p",0,Tableau1[[#This Row],[F. Investissement
Niveau d''intérêt]]*10)</f>
        <v>30</v>
      </c>
      <c r="G256" s="43">
        <f>IF(Tableau1[[#This Row],[Portefeuille]]="p",3,0)</f>
        <v>0</v>
      </c>
      <c r="H256" s="42">
        <v>3</v>
      </c>
      <c r="I256" s="43">
        <v>4</v>
      </c>
      <c r="J256" s="43"/>
      <c r="K256" s="43"/>
      <c r="L256" s="16">
        <v>1</v>
      </c>
      <c r="M25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56" s="44" t="s">
        <v>4061</v>
      </c>
      <c r="O256" s="45"/>
      <c r="P256" s="4" t="s">
        <v>47</v>
      </c>
      <c r="Q256" s="4"/>
      <c r="R256" s="6"/>
      <c r="S256" s="6" t="s">
        <v>2920</v>
      </c>
      <c r="T256" s="6" t="e" vm="235">
        <v>#VALUE!</v>
      </c>
      <c r="U256" s="46" cm="1">
        <f t="array" aca="1" ref="U256" ca="1">IFERROR(_FV(Tableau1[[#This Row],[Code Excel]],"Capitalisation boursière",TRUE),"")</f>
        <v>71939730000</v>
      </c>
      <c r="V256" s="4" t="str" cm="1">
        <f t="array" aca="1" ref="V256" ca="1">IFERROR(_FV(Tableau1[[#This Row],[Code Excel]],"Industrie"),"")</f>
        <v>Software &amp; IT Services</v>
      </c>
      <c r="W256" s="4" t="s">
        <v>2918</v>
      </c>
      <c r="X256" s="4" t="str">
        <f ca="1">Tableau1[[#This Row],[Grand Secteur]]&amp;Tableau1[[#This Row],[Industrie]]</f>
        <v>B to BSoftware &amp; IT Services</v>
      </c>
      <c r="Y256" s="23" cm="1">
        <f t="array" aca="1" ref="Y256" ca="1">IFERROR(_FV(Tableau1[[#This Row],[Code Excel]],"P/E",TRUE),"")</f>
        <v>37.042999999999999</v>
      </c>
      <c r="Z256" s="43" cm="1">
        <f t="array" aca="1" ref="Z256" ca="1">IFERROR(_FV(Tableau1[[#This Row],[Code Excel]],"Employés"),"")</f>
        <v>34580</v>
      </c>
      <c r="AA256" s="46">
        <f ca="1">IFERROR(Tableau1[[#This Row],[Capitalisation boursière]]/Tableau1[[#This Row],[Employés]],"")</f>
        <v>2080385.4829381146</v>
      </c>
      <c r="AB256" s="5" t="str">
        <f>IFERROR(Tableau1[[#This Row],[REX (2021)]]/Tableau1[[#This Row],[CA 2024]],"")</f>
        <v/>
      </c>
      <c r="AC256" s="9" t="str">
        <f>IFERROR(_xlfn.XLOOKUP(Tableau1[[#This Row],[Isin]]&amp;1&amp;2021,#REF!,Tableau3[Résultat d''exploitation]),"")</f>
        <v/>
      </c>
      <c r="AD256" s="9" t="str">
        <f>IFERROR(_xlfn.XLOOKUP(Tableau1[[#This Row],[Isin]]&amp;1&amp;2019,#REF!,Tableau3[Chiffre d''affaires]),"")</f>
        <v/>
      </c>
      <c r="AE256" s="9" t="str">
        <f>IFERROR(_xlfn.XLOOKUP(Tableau1[[#This Row],[Isin]]&amp;1&amp;2024,#REF!,Tableau3[Chiffre d''affaires]),"")</f>
        <v/>
      </c>
      <c r="AF256" s="8" t="str">
        <f>IFERROR(IF((Tableau1[[#This Row],[CA 2024]]-Tableau1[[#This Row],[CA 2019]])/Tableau1[[#This Row],[CA 2019]]=-1,"",(Tableau1[[#This Row],[CA 2024]]-Tableau1[[#This Row],[CA 2019]])/Tableau1[[#This Row],[CA 2019]]),"")</f>
        <v/>
      </c>
      <c r="AG256" s="9" t="str">
        <f>IFERROR(_xlfn.XLOOKUP(Tableau1[[#This Row],[Isin]]&amp;1&amp;2021,#REF!,Tableau3[EBE]),"")</f>
        <v/>
      </c>
      <c r="AH256" s="9" t="str">
        <f>IFERROR(_xlfn.XLOOKUP(Tableau1[[#This Row],[Isin]]&amp;1&amp;2022,#REF!,Tableau3[EBE]),"")</f>
        <v/>
      </c>
      <c r="AI256" s="43" t="s">
        <v>3419</v>
      </c>
      <c r="AJ256" s="43" t="s">
        <v>4322</v>
      </c>
      <c r="AK256" s="43" t="s">
        <v>3431</v>
      </c>
      <c r="AL256" s="43"/>
      <c r="AM256" s="43"/>
      <c r="AN256" s="9" t="str">
        <f>IFERROR(_xlfn.XLOOKUP(Tableau1[[#This Row],[Isin]]&amp;1&amp;2021,#REF!,Tableau3[Chiffre d''affaires]),"")</f>
        <v/>
      </c>
      <c r="AO256" s="43" cm="1">
        <f t="array" aca="1" ref="AO256" ca="1">_FV(Tableau1[[#This Row],[Code Excel]],"P/E",TRUE)</f>
        <v>37.042999999999999</v>
      </c>
      <c r="AP256" s="43" t="str">
        <f>IFERROR(_xlfn.XLOOKUP(Tableau1[[#This Row],[Isin]]&amp;1&amp;2023,#REF!,Tableau3[Résultat Net (PdG)]),"")</f>
        <v/>
      </c>
      <c r="AQ256" s="43">
        <f>IF(IFERROR(_xlfn.XLOOKUP(Tableau1[[#This Row],[Isin]]&amp;1&amp;2022,#REF!,Tableau3[Résultat Net (PdG)]),"")="",Tableau1[[#This Row],[RN Groupe 2022
Manuel]],IFERROR(_xlfn.XLOOKUP(Tableau1[[#This Row],[Isin]]&amp;1&amp;2022,#REF!,Tableau3[Résultat Net (PdG)]),""))</f>
        <v>0</v>
      </c>
      <c r="AR256" s="43"/>
      <c r="AS256" s="43">
        <f>IF(IFERROR(_xlfn.XLOOKUP(Tableau1[[#This Row],[Isin]]&amp;1&amp;2021,#REF!,Tableau3[Résultat Net (PdG)]),"")="",Tableau1[[#This Row],[RN Groupe 2021
Manuel]],IFERROR(_xlfn.XLOOKUP(Tableau1[[#This Row],[Isin]]&amp;1&amp;2021,#REF!,Tableau3[Résultat Net (PdG)]),""))</f>
        <v>0</v>
      </c>
      <c r="AT256" s="43"/>
      <c r="AU256" s="43" t="str">
        <f>IFERROR(_xlfn.XLOOKUP(Tableau1[[#This Row],[Isin]]&amp;1&amp;2020,#REF!,Tableau3[Résultat Net (PdG)]),"")</f>
        <v/>
      </c>
      <c r="AV256" s="43" t="str">
        <f>IFERROR(_xlfn.XLOOKUP(Tableau1[[#This Row],[Isin]]&amp;1&amp;2019,#REF!,Tableau3[Résultat Net (PdG)]),"")</f>
        <v/>
      </c>
      <c r="AW256" s="43" t="str">
        <f>IFERROR(_xlfn.XLOOKUP(Tableau1[[#This Row],[Isin]]&amp;1&amp;2018,#REF!,Tableau3[Résultat Net (PdG)]),"")</f>
        <v/>
      </c>
      <c r="AX256" s="43" t="str">
        <f>IFERROR(_xlfn.XLOOKUP(Tableau1[[#This Row],[Isin]]&amp;1&amp;2017,#REF!,Tableau3[Résultat Net (PdG)]),"")</f>
        <v/>
      </c>
      <c r="AY256" s="43" t="str">
        <f>IFERROR(_xlfn.XLOOKUP(Tableau1[[#This Row],[Isin]]&amp;1&amp;2016,#REF!,Tableau3[Résultat Net (PdG)]),"")</f>
        <v/>
      </c>
      <c r="AZ256" s="137" t="str">
        <f ca="1">IFERROR(Tableau1[[#This Row],[Capitalisation boursière]]/Tableau1[[#This Row],[RN Groupe 2023]],"")</f>
        <v/>
      </c>
      <c r="BA256" s="4" t="str" cm="1">
        <f t="array" aca="1" ref="BA256" ca="1">IFERROR(_FV(Tableau1[[#This Row],[Code Excel]],"Industrie"),"")</f>
        <v>Software &amp; IT Services</v>
      </c>
      <c r="BB256" s="43" t="s">
        <v>3496</v>
      </c>
      <c r="BC256" s="43" t="str">
        <f>IFERROR(_xlfn.XLOOKUP(Tableau1[[#This Row],[Isin]]&amp;1&amp;2016,#REF!,Tableau3[Capi]),"")</f>
        <v/>
      </c>
      <c r="BD256" s="43" t="str">
        <f>IFERROR(_xlfn.XLOOKUP(Tableau1[[#This Row],[Isin]]&amp;1&amp;2017,#REF!,Tableau3[Capi]),"")</f>
        <v/>
      </c>
      <c r="BE256" s="43" t="str">
        <f>IFERROR(_xlfn.XLOOKUP(Tableau1[[#This Row],[Isin]]&amp;1&amp;2018,#REF!,Tableau3[Capi]),"")</f>
        <v/>
      </c>
      <c r="BF256" s="43" t="str">
        <f>IFERROR(_xlfn.XLOOKUP(Tableau1[[#This Row],[Isin]]&amp;1&amp;2019,#REF!,Tableau3[Capi]),"")</f>
        <v/>
      </c>
      <c r="BG256" s="43" t="str">
        <f>IFERROR(_xlfn.XLOOKUP(Tableau1[[#This Row],[Isin]]&amp;1&amp;2020,#REF!,Tableau3[Capi]),"")</f>
        <v/>
      </c>
      <c r="BH256" s="43">
        <f>IF(IFERROR(_xlfn.XLOOKUP(Tableau1[[#This Row],[Isin]]&amp;1&amp;2021,#REF!,Tableau3[Capi]),"")="",Tableau1[[#This Row],[Capitalisation 2021
Manuel]],IFERROR(_xlfn.XLOOKUP(Tableau1[[#This Row],[Isin]]&amp;1&amp;2021,#REF!,Tableau3[Capi]),""))</f>
        <v>0</v>
      </c>
      <c r="BI256" s="43"/>
      <c r="BJ256" s="43">
        <f>IF(IFERROR(_xlfn.XLOOKUP(Tableau1[[#This Row],[Isin]]&amp;1&amp;2022,#REF!,Tableau3[Capi]),"")="",Tableau1[[#This Row],[Capitalisation 2022
Manuel]],IFERROR(_xlfn.XLOOKUP(Tableau1[[#This Row],[Isin]]&amp;1&amp;2022,#REF!,Tableau3[Capi]),""))</f>
        <v>0</v>
      </c>
      <c r="BK256" s="43"/>
      <c r="BL256" s="43">
        <f ca="1">Tableau1[[#This Row],[Capitalisation boursière]]</f>
        <v>71939730000</v>
      </c>
      <c r="BM256" s="162" t="str" cm="1">
        <f t="array" aca="1" ref="BM256" ca="1">_FV(Tableau1[[#This Row],[Code Excel]],"Description")</f>
        <v>RELX PLC est un fournisseur mondial basé au Royaume-Uni d'outils d'analyse et de décision basés sur l'information pour les professionnels et les entreprises. La Société opère dans quatre segments de marché : risque ; scientifique, technique et médical ; juridique et expositions. Le segment risque fournit aux clients des outils d'analyse et de décision basés sur l'information qui combinent du contenu public et spécifique à l'industrie avec une technologie et des algorithmes avancés pour les aider à évaluer et prévoir les risques et à améliorer l'efficacité opérationnelle. Le segment scientifique, technique et médical fournit des informations et des analyses qui aident les institutions et les professionnels à faire progresser la science, à faire progresser les soins de santé et à améliorer les performances. Le segment juridique fournit des informations et des analyses juridiques, réglementaires et commerciales. Le segment expositions combine l'expertise de l'industrie avec des données et des outils numériques pour aider les clients à se connecter en face à face et numériquement, à se renseigner sur les marchés, à trouver des produits et à effectuer des transactions.</v>
      </c>
      <c r="BN256" s="43"/>
      <c r="BO256" s="43"/>
      <c r="BP256" s="43"/>
      <c r="BQ256" s="43"/>
      <c r="BR256" s="13"/>
      <c r="BS256" s="13"/>
      <c r="BT256" s="13"/>
      <c r="BU256" s="13"/>
      <c r="BV256" s="13"/>
      <c r="BW256" s="13"/>
      <c r="BX256" s="13"/>
      <c r="BY256" s="21"/>
      <c r="BZ256" s="13"/>
      <c r="CA256" s="13"/>
      <c r="CB256" s="13"/>
      <c r="CC256" s="13"/>
      <c r="CD256" s="13"/>
      <c r="CF256" s="4"/>
      <c r="CG256" s="4"/>
    </row>
    <row r="257" spans="3:85">
      <c r="C257" s="42"/>
      <c r="D257" s="42">
        <f>IF(Tableau1[[#This Row],[Isin]]="",99,Tableau1[[#This Row],[Intérêt]]+Tableau1[[#This Row],[Valeur d''intérêt]]+Tableau1[[#This Row],[N° Portefeuille]])</f>
        <v>10</v>
      </c>
      <c r="E257" s="42"/>
      <c r="F257" s="42">
        <f>IF(Tableau1[[#This Row],[Portefeuille]]="p",0,Tableau1[[#This Row],[F. Investissement
Niveau d''intérêt]]*10)</f>
        <v>10</v>
      </c>
      <c r="G257" s="42">
        <f>IF(Tableau1[[#This Row],[Portefeuille]]="p",3,0)</f>
        <v>0</v>
      </c>
      <c r="H257" s="42">
        <v>1</v>
      </c>
      <c r="I257" s="42">
        <v>4</v>
      </c>
      <c r="J257" s="42"/>
      <c r="K257" s="43"/>
      <c r="L257" s="16">
        <v>0</v>
      </c>
      <c r="M25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57" s="44" t="s">
        <v>4063</v>
      </c>
      <c r="O257" s="45"/>
      <c r="P257" s="4" t="s">
        <v>84</v>
      </c>
      <c r="Q257" s="4"/>
      <c r="R257" s="6"/>
      <c r="S257" s="6" t="s">
        <v>4064</v>
      </c>
      <c r="T257" s="6" t="e" vm="236">
        <v>#VALUE!</v>
      </c>
      <c r="U257" s="46" cm="1">
        <f t="array" aca="1" ref="U257" ca="1">IFERROR(_FV(Tableau1[[#This Row],[Code Excel]],"Capitalisation boursière",TRUE),"")</f>
        <v>2355559000</v>
      </c>
      <c r="V257" s="4" t="str" cm="1">
        <f t="array" aca="1" ref="V257" ca="1">IFERROR(_FV(Tableau1[[#This Row],[Code Excel]],"Industrie"),"")</f>
        <v>Beverages</v>
      </c>
      <c r="W257" s="4" t="s">
        <v>1315</v>
      </c>
      <c r="X257" s="4" t="str">
        <f ca="1">Tableau1[[#This Row],[Grand Secteur]]&amp;Tableau1[[#This Row],[Industrie]]</f>
        <v>Biens de consommationBeverages</v>
      </c>
      <c r="Y257" s="23" cm="1">
        <f t="array" aca="1" ref="Y257" ca="1">IFERROR(_FV(Tableau1[[#This Row],[Code Excel]],"P/E",TRUE),"")</f>
        <v>13.5396</v>
      </c>
      <c r="Z257" s="43" cm="1">
        <f t="array" aca="1" ref="Z257" ca="1">IFERROR(_FV(Tableau1[[#This Row],[Code Excel]],"Employés"),"")</f>
        <v>1943</v>
      </c>
      <c r="AA257" s="46">
        <f ca="1">IFERROR(Tableau1[[#This Row],[Capitalisation boursière]]/Tableau1[[#This Row],[Employés]],"")</f>
        <v>1212330.9315491507</v>
      </c>
      <c r="AB257" s="5" t="str">
        <f>IFERROR(Tableau1[[#This Row],[REX (2021)]]/Tableau1[[#This Row],[CA 2024]],"")</f>
        <v/>
      </c>
      <c r="AC257" s="9" t="str">
        <f>IFERROR(_xlfn.XLOOKUP(Tableau1[[#This Row],[Isin]]&amp;1&amp;2021,#REF!,Tableau3[Résultat d''exploitation]),"")</f>
        <v/>
      </c>
      <c r="AD257" s="9" t="str">
        <f>IFERROR(_xlfn.XLOOKUP(Tableau1[[#This Row],[Isin]]&amp;1&amp;2019,#REF!,Tableau3[Chiffre d''affaires]),"")</f>
        <v/>
      </c>
      <c r="AE257" s="9" t="str">
        <f>IFERROR(_xlfn.XLOOKUP(Tableau1[[#This Row],[Isin]]&amp;1&amp;2024,#REF!,Tableau3[Chiffre d''affaires]),"")</f>
        <v/>
      </c>
      <c r="AF257" s="8" t="str">
        <f>IFERROR(IF((Tableau1[[#This Row],[CA 2024]]-Tableau1[[#This Row],[CA 2019]])/Tableau1[[#This Row],[CA 2019]]=-1,"",(Tableau1[[#This Row],[CA 2024]]-Tableau1[[#This Row],[CA 2019]])/Tableau1[[#This Row],[CA 2019]]),"")</f>
        <v/>
      </c>
      <c r="AG257" s="9" t="str">
        <f>IFERROR(_xlfn.XLOOKUP(Tableau1[[#This Row],[Isin]]&amp;1&amp;2021,#REF!,Tableau3[EBE]),"")</f>
        <v/>
      </c>
      <c r="AH257" s="9" t="str">
        <f>IFERROR(_xlfn.XLOOKUP(Tableau1[[#This Row],[Isin]]&amp;1&amp;2022,#REF!,Tableau3[EBE]),"")</f>
        <v/>
      </c>
      <c r="AI257" s="43" t="s">
        <v>3431</v>
      </c>
      <c r="AJ257" s="43" t="s">
        <v>4322</v>
      </c>
      <c r="AK257" s="43" t="s">
        <v>3148</v>
      </c>
      <c r="AL257" s="43"/>
      <c r="AM257" s="43"/>
      <c r="AN257" s="9" t="str">
        <f>IFERROR(_xlfn.XLOOKUP(Tableau1[[#This Row],[Isin]]&amp;1&amp;2021,#REF!,Tableau3[Chiffre d''affaires]),"")</f>
        <v/>
      </c>
      <c r="AO257" s="43" cm="1">
        <f t="array" aca="1" ref="AO257" ca="1">_FV(Tableau1[[#This Row],[Code Excel]],"P/E",TRUE)</f>
        <v>13.5396</v>
      </c>
      <c r="AP257" s="43" t="str">
        <f>IFERROR(_xlfn.XLOOKUP(Tableau1[[#This Row],[Isin]]&amp;1&amp;2023,#REF!,Tableau3[Résultat Net (PdG)]),"")</f>
        <v/>
      </c>
      <c r="AQ257" s="43">
        <f>IF(IFERROR(_xlfn.XLOOKUP(Tableau1[[#This Row],[Isin]]&amp;1&amp;2022,#REF!,Tableau3[Résultat Net (PdG)]),"")="",Tableau1[[#This Row],[RN Groupe 2022
Manuel]],IFERROR(_xlfn.XLOOKUP(Tableau1[[#This Row],[Isin]]&amp;1&amp;2022,#REF!,Tableau3[Résultat Net (PdG)]),""))</f>
        <v>0</v>
      </c>
      <c r="AR257" s="43"/>
      <c r="AS257" s="43">
        <f>IF(IFERROR(_xlfn.XLOOKUP(Tableau1[[#This Row],[Isin]]&amp;1&amp;2021,#REF!,Tableau3[Résultat Net (PdG)]),"")="",Tableau1[[#This Row],[RN Groupe 2021
Manuel]],IFERROR(_xlfn.XLOOKUP(Tableau1[[#This Row],[Isin]]&amp;1&amp;2021,#REF!,Tableau3[Résultat Net (PdG)]),""))</f>
        <v>0</v>
      </c>
      <c r="AT257" s="43"/>
      <c r="AU257" s="43" t="str">
        <f>IFERROR(_xlfn.XLOOKUP(Tableau1[[#This Row],[Isin]]&amp;1&amp;2020,#REF!,Tableau3[Résultat Net (PdG)]),"")</f>
        <v/>
      </c>
      <c r="AV257" s="43" t="str">
        <f>IFERROR(_xlfn.XLOOKUP(Tableau1[[#This Row],[Isin]]&amp;1&amp;2019,#REF!,Tableau3[Résultat Net (PdG)]),"")</f>
        <v/>
      </c>
      <c r="AW257" s="43" t="str">
        <f>IFERROR(_xlfn.XLOOKUP(Tableau1[[#This Row],[Isin]]&amp;1&amp;2018,#REF!,Tableau3[Résultat Net (PdG)]),"")</f>
        <v/>
      </c>
      <c r="AX257" s="43" t="str">
        <f>IFERROR(_xlfn.XLOOKUP(Tableau1[[#This Row],[Isin]]&amp;1&amp;2017,#REF!,Tableau3[Résultat Net (PdG)]),"")</f>
        <v/>
      </c>
      <c r="AY257" s="43" t="str">
        <f>IFERROR(_xlfn.XLOOKUP(Tableau1[[#This Row],[Isin]]&amp;1&amp;2016,#REF!,Tableau3[Résultat Net (PdG)]),"")</f>
        <v/>
      </c>
      <c r="AZ257" s="137" t="str">
        <f ca="1">IFERROR(Tableau1[[#This Row],[Capitalisation boursière]]/Tableau1[[#This Row],[RN Groupe 2023]],"")</f>
        <v/>
      </c>
      <c r="BA257" s="4" t="str" cm="1">
        <f t="array" aca="1" ref="BA257" ca="1">IFERROR(_FV(Tableau1[[#This Row],[Code Excel]],"Industrie"),"")</f>
        <v>Beverages</v>
      </c>
      <c r="BB257" s="43" t="s">
        <v>3477</v>
      </c>
      <c r="BC257" s="43" t="str">
        <f>IFERROR(_xlfn.XLOOKUP(Tableau1[[#This Row],[Isin]]&amp;1&amp;2016,#REF!,Tableau3[Capi]),"")</f>
        <v/>
      </c>
      <c r="BD257" s="43" t="str">
        <f>IFERROR(_xlfn.XLOOKUP(Tableau1[[#This Row],[Isin]]&amp;1&amp;2017,#REF!,Tableau3[Capi]),"")</f>
        <v/>
      </c>
      <c r="BE257" s="43" t="str">
        <f>IFERROR(_xlfn.XLOOKUP(Tableau1[[#This Row],[Isin]]&amp;1&amp;2018,#REF!,Tableau3[Capi]),"")</f>
        <v/>
      </c>
      <c r="BF257" s="43" t="str">
        <f>IFERROR(_xlfn.XLOOKUP(Tableau1[[#This Row],[Isin]]&amp;1&amp;2019,#REF!,Tableau3[Capi]),"")</f>
        <v/>
      </c>
      <c r="BG257" s="43" t="str">
        <f>IFERROR(_xlfn.XLOOKUP(Tableau1[[#This Row],[Isin]]&amp;1&amp;2020,#REF!,Tableau3[Capi]),"")</f>
        <v/>
      </c>
      <c r="BH257" s="43">
        <f>IF(IFERROR(_xlfn.XLOOKUP(Tableau1[[#This Row],[Isin]]&amp;1&amp;2021,#REF!,Tableau3[Capi]),"")="",Tableau1[[#This Row],[Capitalisation 2021
Manuel]],IFERROR(_xlfn.XLOOKUP(Tableau1[[#This Row],[Isin]]&amp;1&amp;2021,#REF!,Tableau3[Capi]),""))</f>
        <v>0</v>
      </c>
      <c r="BI257" s="43"/>
      <c r="BJ257" s="43">
        <f>IF(IFERROR(_xlfn.XLOOKUP(Tableau1[[#This Row],[Isin]]&amp;1&amp;2022,#REF!,Tableau3[Capi]),"")="",Tableau1[[#This Row],[Capitalisation 2022
Manuel]],IFERROR(_xlfn.XLOOKUP(Tableau1[[#This Row],[Isin]]&amp;1&amp;2022,#REF!,Tableau3[Capi]),""))</f>
        <v>0</v>
      </c>
      <c r="BK257" s="43"/>
      <c r="BL257" s="43">
        <f ca="1">Tableau1[[#This Row],[Capitalisation boursière]]</f>
        <v>2355559000</v>
      </c>
      <c r="BM257" s="162" t="str" cm="1">
        <f t="array" aca="1" ref="BM257" ca="1">_FV(Tableau1[[#This Row],[Code Excel]],"Description")</f>
        <v>Remy Cointreau sa est une société française spécialisée dans la production et la distribution de vins et spiritueux. Les activités de la Société sont divisées en deux secteurs. Cognac, qui propose une gamme de produits sous la marque Remy Martin et liqueurs et spiritueux, distribuant des liqueurs sous les marques Cointreau, Izarra et Passoa, ainsi que des spiritueux sous des marques telles que Mount Gay (rhum), St Remy (brandy), Ponche Kuna (rhum) et Metaxa (brandy). La Société est le distributeur exclusif des marques Piper-Heidsieck et Charles Heidsieck, ainsi que Piper Sonoma (la marque de vin mousseux). Les filiales de la Société comprennent des sociétés de production, telles que E. Remy Martin &amp; Cie, et des sociétés de distribution, telles que Remy Cointreau USA Inc Elle opère par l'intermédiaire de Westland Distillery LLC.</v>
      </c>
      <c r="BN257" s="43"/>
      <c r="BO257" s="43"/>
      <c r="BP257" s="43"/>
      <c r="BQ257" s="43"/>
      <c r="BR257" s="13"/>
      <c r="BS257" s="13"/>
      <c r="BT257" s="13"/>
      <c r="BU257" s="13"/>
      <c r="BV257" s="13"/>
      <c r="BW257" s="13"/>
      <c r="BX257" s="13"/>
      <c r="BY257" s="21"/>
      <c r="BZ257" s="13"/>
      <c r="CA257" s="13"/>
      <c r="CB257" s="13"/>
      <c r="CC257" s="13"/>
      <c r="CD257" s="13"/>
      <c r="CF257" s="4"/>
      <c r="CG257" s="4"/>
    </row>
    <row r="258" spans="3:85">
      <c r="C258" s="43"/>
      <c r="D258" s="42">
        <f>IF(Tableau1[[#This Row],[Isin]]="",99,Tableau1[[#This Row],[Intérêt]]+Tableau1[[#This Row],[Valeur d''intérêt]]+Tableau1[[#This Row],[N° Portefeuille]])</f>
        <v>20</v>
      </c>
      <c r="E258" s="43"/>
      <c r="F258" s="42">
        <f>IF(Tableau1[[#This Row],[Portefeuille]]="p",0,Tableau1[[#This Row],[F. Investissement
Niveau d''intérêt]]*10)</f>
        <v>20</v>
      </c>
      <c r="G258" s="43">
        <f>IF(Tableau1[[#This Row],[Portefeuille]]="p",3,0)</f>
        <v>0</v>
      </c>
      <c r="H258" s="42">
        <v>2</v>
      </c>
      <c r="I258" s="43">
        <v>4</v>
      </c>
      <c r="J258" s="43"/>
      <c r="K258" s="43"/>
      <c r="L258" s="16">
        <v>1</v>
      </c>
      <c r="M25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58" s="44" t="s">
        <v>2272</v>
      </c>
      <c r="O258" s="44" t="s">
        <v>1224</v>
      </c>
      <c r="P258" s="4" t="s">
        <v>84</v>
      </c>
      <c r="Q258" s="6" t="s">
        <v>85</v>
      </c>
      <c r="R258" s="6"/>
      <c r="S258" s="6" t="s">
        <v>2274</v>
      </c>
      <c r="T258" s="6" t="e" vm="237">
        <v>#VALUE!</v>
      </c>
      <c r="U258" s="46" cm="1">
        <f t="array" aca="1" ref="U258" ca="1">IFERROR(_FV(Tableau1[[#This Row],[Code Excel]],"Capitalisation boursière",TRUE),"")</f>
        <v>14046810000</v>
      </c>
      <c r="V258" s="4" t="str" cm="1">
        <f t="array" aca="1" ref="V258" ca="1">IFERROR(_FV(Tableau1[[#This Row],[Code Excel]],"Industrie"),"")</f>
        <v>Automobiles &amp; Auto Parts</v>
      </c>
      <c r="W258" s="4" t="s">
        <v>1224</v>
      </c>
      <c r="X258" s="4" t="str">
        <f ca="1">Tableau1[[#This Row],[Grand Secteur]]&amp;Tableau1[[#This Row],[Industrie]]</f>
        <v>AutomobileAutomobiles &amp; Auto Parts</v>
      </c>
      <c r="Y258" s="23" cm="1">
        <f t="array" aca="1" ref="Y258" ca="1">IFERROR(_FV(Tableau1[[#This Row],[Code Excel]],"P/E",TRUE),"")</f>
        <v>16.6021</v>
      </c>
      <c r="Z258" s="43" cm="1">
        <f t="array" aca="1" ref="Z258" ca="1">IFERROR(_FV(Tableau1[[#This Row],[Code Excel]],"Employés"),"")</f>
        <v>98636</v>
      </c>
      <c r="AA258" s="46">
        <f ca="1">IFERROR(Tableau1[[#This Row],[Capitalisation boursière]]/Tableau1[[#This Row],[Employés]],"")</f>
        <v>142410.58031550347</v>
      </c>
      <c r="AB258" s="5" t="str">
        <f>IFERROR(Tableau1[[#This Row],[REX (2021)]]/Tableau1[[#This Row],[CA 2024]],"")</f>
        <v/>
      </c>
      <c r="AC258" s="9" t="str">
        <f>IFERROR(_xlfn.XLOOKUP(Tableau1[[#This Row],[Isin]]&amp;1&amp;2021,#REF!,Tableau3[Résultat d''exploitation]),"")</f>
        <v/>
      </c>
      <c r="AD258" s="9" t="str">
        <f>IFERROR(_xlfn.XLOOKUP(Tableau1[[#This Row],[Isin]]&amp;1&amp;2019,#REF!,Tableau3[Chiffre d''affaires]),"")</f>
        <v/>
      </c>
      <c r="AE258" s="9" t="str">
        <f>IFERROR(_xlfn.XLOOKUP(Tableau1[[#This Row],[Isin]]&amp;1&amp;2024,#REF!,Tableau3[Chiffre d''affaires]),"")</f>
        <v/>
      </c>
      <c r="AF258" s="8" t="str">
        <f>IFERROR(IF((Tableau1[[#This Row],[CA 2024]]-Tableau1[[#This Row],[CA 2019]])/Tableau1[[#This Row],[CA 2019]]=-1,"",(Tableau1[[#This Row],[CA 2024]]-Tableau1[[#This Row],[CA 2019]])/Tableau1[[#This Row],[CA 2019]]),"")</f>
        <v/>
      </c>
      <c r="AG258" s="9" t="str">
        <f>IFERROR(_xlfn.XLOOKUP(Tableau1[[#This Row],[Isin]]&amp;1&amp;2021,#REF!,Tableau3[EBE]),"")</f>
        <v/>
      </c>
      <c r="AH258" s="9" t="str">
        <f>IFERROR(_xlfn.XLOOKUP(Tableau1[[#This Row],[Isin]]&amp;1&amp;2022,#REF!,Tableau3[EBE]),"")</f>
        <v/>
      </c>
      <c r="AI258" s="43" t="s">
        <v>4329</v>
      </c>
      <c r="AJ258" s="43" t="s">
        <v>3150</v>
      </c>
      <c r="AK258" s="43" t="s">
        <v>3148</v>
      </c>
      <c r="AL258" s="43" t="s">
        <v>3149</v>
      </c>
      <c r="AM258" s="43"/>
      <c r="AN258" s="9" t="str">
        <f>IFERROR(_xlfn.XLOOKUP(Tableau1[[#This Row],[Isin]]&amp;1&amp;2021,#REF!,Tableau3[Chiffre d''affaires]),"")</f>
        <v/>
      </c>
      <c r="AO258" s="43" cm="1">
        <f t="array" aca="1" ref="AO258" ca="1">_FV(Tableau1[[#This Row],[Code Excel]],"P/E",TRUE)</f>
        <v>16.6021</v>
      </c>
      <c r="AP258" s="43" t="str">
        <f>IFERROR(_xlfn.XLOOKUP(Tableau1[[#This Row],[Isin]]&amp;1&amp;2023,#REF!,Tableau3[Résultat Net (PdG)]),"")</f>
        <v/>
      </c>
      <c r="AQ258" s="43">
        <f>IF(IFERROR(_xlfn.XLOOKUP(Tableau1[[#This Row],[Isin]]&amp;1&amp;2022,#REF!,Tableau3[Résultat Net (PdG)]),"")="",Tableau1[[#This Row],[RN Groupe 2022
Manuel]],IFERROR(_xlfn.XLOOKUP(Tableau1[[#This Row],[Isin]]&amp;1&amp;2022,#REF!,Tableau3[Résultat Net (PdG)]),""))</f>
        <v>-338000000</v>
      </c>
      <c r="AR258" s="140">
        <v>-338000000</v>
      </c>
      <c r="AS258" s="43">
        <f>IF(IFERROR(_xlfn.XLOOKUP(Tableau1[[#This Row],[Isin]]&amp;1&amp;2021,#REF!,Tableau3[Résultat Net (PdG)]),"")="",Tableau1[[#This Row],[RN Groupe 2021
Manuel]],IFERROR(_xlfn.XLOOKUP(Tableau1[[#This Row],[Isin]]&amp;1&amp;2021,#REF!,Tableau3[Résultat Net (PdG)]),""))</f>
        <v>888000000</v>
      </c>
      <c r="AT258" s="140">
        <v>888000000</v>
      </c>
      <c r="AU258" s="43" t="str">
        <f>IFERROR(_xlfn.XLOOKUP(Tableau1[[#This Row],[Isin]]&amp;1&amp;2020,#REF!,Tableau3[Résultat Net (PdG)]),"")</f>
        <v/>
      </c>
      <c r="AV258" s="43" t="str">
        <f>IFERROR(_xlfn.XLOOKUP(Tableau1[[#This Row],[Isin]]&amp;1&amp;2019,#REF!,Tableau3[Résultat Net (PdG)]),"")</f>
        <v/>
      </c>
      <c r="AW258" s="43" t="str">
        <f>IFERROR(_xlfn.XLOOKUP(Tableau1[[#This Row],[Isin]]&amp;1&amp;2018,#REF!,Tableau3[Résultat Net (PdG)]),"")</f>
        <v/>
      </c>
      <c r="AX258" s="43" t="str">
        <f>IFERROR(_xlfn.XLOOKUP(Tableau1[[#This Row],[Isin]]&amp;1&amp;2017,#REF!,Tableau3[Résultat Net (PdG)]),"")</f>
        <v/>
      </c>
      <c r="AY258" s="43" t="str">
        <f>IFERROR(_xlfn.XLOOKUP(Tableau1[[#This Row],[Isin]]&amp;1&amp;2016,#REF!,Tableau3[Résultat Net (PdG)]),"")</f>
        <v/>
      </c>
      <c r="AZ258" s="137" t="str">
        <f ca="1">IFERROR(Tableau1[[#This Row],[Capitalisation boursière]]/Tableau1[[#This Row],[RN Groupe 2023]],"")</f>
        <v/>
      </c>
      <c r="BA258" s="4" t="str" cm="1">
        <f t="array" aca="1" ref="BA258" ca="1">IFERROR(_FV(Tableau1[[#This Row],[Code Excel]],"Industrie"),"")</f>
        <v>Automobiles &amp; Auto Parts</v>
      </c>
      <c r="BB258" s="43" t="s">
        <v>3518</v>
      </c>
      <c r="BC258" s="43" t="str">
        <f>IFERROR(_xlfn.XLOOKUP(Tableau1[[#This Row],[Isin]]&amp;1&amp;2016,#REF!,Tableau3[Capi]),"")</f>
        <v/>
      </c>
      <c r="BD258" s="43" t="str">
        <f>IFERROR(_xlfn.XLOOKUP(Tableau1[[#This Row],[Isin]]&amp;1&amp;2017,#REF!,Tableau3[Capi]),"")</f>
        <v/>
      </c>
      <c r="BE258" s="43" t="str">
        <f>IFERROR(_xlfn.XLOOKUP(Tableau1[[#This Row],[Isin]]&amp;1&amp;2018,#REF!,Tableau3[Capi]),"")</f>
        <v/>
      </c>
      <c r="BF258" s="43" t="str">
        <f>IFERROR(_xlfn.XLOOKUP(Tableau1[[#This Row],[Isin]]&amp;1&amp;2019,#REF!,Tableau3[Capi]),"")</f>
        <v/>
      </c>
      <c r="BG258" s="43" t="str">
        <f>IFERROR(_xlfn.XLOOKUP(Tableau1[[#This Row],[Isin]]&amp;1&amp;2020,#REF!,Tableau3[Capi]),"")</f>
        <v/>
      </c>
      <c r="BH258" s="43">
        <f>IF(IFERROR(_xlfn.XLOOKUP(Tableau1[[#This Row],[Isin]]&amp;1&amp;2021,#REF!,Tableau3[Capi]),"")="",Tableau1[[#This Row],[Capitalisation 2021
Manuel]],IFERROR(_xlfn.XLOOKUP(Tableau1[[#This Row],[Isin]]&amp;1&amp;2021,#REF!,Tableau3[Capi]),""))</f>
        <v>9871712000</v>
      </c>
      <c r="BI258" s="142">
        <v>9871712000</v>
      </c>
      <c r="BJ258" s="141">
        <f>IF(IFERROR(_xlfn.XLOOKUP(Tableau1[[#This Row],[Isin]]&amp;1&amp;2022,#REF!,Tableau3[Capi]),"")="",Tableau1[[#This Row],[Capitalisation 2022
Manuel]],IFERROR(_xlfn.XLOOKUP(Tableau1[[#This Row],[Isin]]&amp;1&amp;2022,#REF!,Tableau3[Capi]),""))</f>
        <v>11783954000</v>
      </c>
      <c r="BK258" s="142">
        <v>11783954000</v>
      </c>
      <c r="BL258" s="43">
        <f ca="1">Tableau1[[#This Row],[Capitalisation boursière]]</f>
        <v>14046810000</v>
      </c>
      <c r="BM258" s="162" t="str" cm="1">
        <f t="array" aca="1" ref="BM258" ca="1">_FV(Tableau1[[#This Row],[Code Excel]],"Description")</f>
        <v>Renault sa est une entreprise française qui conçoit, fabrique et vend des voitures particulières et des véhicules utilitaires légers ainsi que des services connexes. Son portefeuille de marques est composé de Renault, Dacia (toutes deux actives au niveau mondial), Alpine (active en Europe, au Japon et en Australie), Renault Samsung Motors (active uniquement en Corée du Sud) et Lada (active uniquement en Russie). Les activités du Groupe ont été organisées en trois grands types d'activités opérationnelles : automobile, avec la conception, la fabrication et la distribution de produits à travers son réseau de vente (y compris sa filiale Renault Retail Group) : véhicules neufs, commercialisés sous quatre marques dont Renault, Dacia, Alpine et Mobilize ; financement des ventes opéré par RCI Banque S.A. et ses filiales sous le nom commercial Mobilize Financial services (financement des ventes, location, maintenance et contrats de service) et Mobility services sous la marque Mobilize Beyond Automotive (solutions flexibles de mobilité et d'énergie pour les utilisateurs de véhicules électriques).</v>
      </c>
      <c r="BN258" s="43"/>
      <c r="BO258" s="43"/>
      <c r="BP258" s="43"/>
      <c r="BQ258" s="43"/>
      <c r="BR258" s="13"/>
      <c r="BS258" s="13"/>
      <c r="BT258" s="13"/>
      <c r="BU258" s="13"/>
      <c r="BV258" s="13"/>
      <c r="BW258" s="13"/>
      <c r="BX258" s="13"/>
      <c r="BY258" s="21"/>
      <c r="BZ258" s="13"/>
      <c r="CA258" s="13"/>
      <c r="CB258" s="13"/>
      <c r="CC258" s="13"/>
      <c r="CD258" s="13"/>
      <c r="CF258" s="4"/>
      <c r="CG258" s="4"/>
    </row>
    <row r="259" spans="3:85">
      <c r="C259" s="42"/>
      <c r="D259" s="42">
        <f>IF(Tableau1[[#This Row],[Isin]]="",99,Tableau1[[#This Row],[Intérêt]]+Tableau1[[#This Row],[Valeur d''intérêt]]+Tableau1[[#This Row],[N° Portefeuille]])</f>
        <v>30</v>
      </c>
      <c r="E259" s="42"/>
      <c r="F259" s="42">
        <f>IF(Tableau1[[#This Row],[Portefeuille]]="p",0,Tableau1[[#This Row],[F. Investissement
Niveau d''intérêt]]*10)</f>
        <v>30</v>
      </c>
      <c r="G259" s="42">
        <f>IF(Tableau1[[#This Row],[Portefeuille]]="p",3,0)</f>
        <v>0</v>
      </c>
      <c r="H259" s="42">
        <v>3</v>
      </c>
      <c r="I259" s="42">
        <v>4</v>
      </c>
      <c r="J259" s="42"/>
      <c r="K259" s="43"/>
      <c r="L259" s="16">
        <v>0</v>
      </c>
      <c r="M25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59" s="44" t="s">
        <v>4067</v>
      </c>
      <c r="O259" s="45"/>
      <c r="P259" s="4" t="s">
        <v>84</v>
      </c>
      <c r="Q259" s="4"/>
      <c r="R259" s="6"/>
      <c r="S259" s="6" t="s">
        <v>4068</v>
      </c>
      <c r="T259" s="6" t="e" vm="238">
        <v>#VALUE!</v>
      </c>
      <c r="U259" s="46" cm="1">
        <f t="array" aca="1" ref="U259" ca="1">IFERROR(_FV(Tableau1[[#This Row],[Code Excel]],"Capitalisation boursière",TRUE),"")</f>
        <v>7643713000</v>
      </c>
      <c r="V259" s="4" t="str" cm="1">
        <f t="array" aca="1" ref="V259" ca="1">IFERROR(_FV(Tableau1[[#This Row],[Code Excel]],"Industrie"),"")</f>
        <v>Machinery, Equipment &amp; Components</v>
      </c>
      <c r="W259" s="4" t="s">
        <v>4321</v>
      </c>
      <c r="X259" s="4" t="str">
        <f ca="1">Tableau1[[#This Row],[Grand Secteur]]&amp;Tableau1[[#This Row],[Industrie]]</f>
        <v>EquipementiersMachinery, Equipment &amp; Components</v>
      </c>
      <c r="Y259" s="23" cm="1">
        <f t="array" aca="1" ref="Y259" ca="1">IFERROR(_FV(Tableau1[[#This Row],[Code Excel]],"P/E",TRUE),"")</f>
        <v>22.7136</v>
      </c>
      <c r="Z259" s="43" cm="1">
        <f t="array" aca="1" ref="Z259" ca="1">IFERROR(_FV(Tableau1[[#This Row],[Code Excel]],"Employés"),"")</f>
        <v>27196</v>
      </c>
      <c r="AA259" s="46">
        <f ca="1">IFERROR(Tableau1[[#This Row],[Capitalisation boursière]]/Tableau1[[#This Row],[Employés]],"")</f>
        <v>281060.19267539342</v>
      </c>
      <c r="AB259" s="5" t="str">
        <f>IFERROR(Tableau1[[#This Row],[REX (2021)]]/Tableau1[[#This Row],[CA 2024]],"")</f>
        <v/>
      </c>
      <c r="AC259" s="9" t="str">
        <f>IFERROR(_xlfn.XLOOKUP(Tableau1[[#This Row],[Isin]]&amp;1&amp;2021,#REF!,Tableau3[Résultat d''exploitation]),"")</f>
        <v/>
      </c>
      <c r="AD259" s="9" t="str">
        <f>IFERROR(_xlfn.XLOOKUP(Tableau1[[#This Row],[Isin]]&amp;1&amp;2019,#REF!,Tableau3[Chiffre d''affaires]),"")</f>
        <v/>
      </c>
      <c r="AE259" s="9" t="str">
        <f>IFERROR(_xlfn.XLOOKUP(Tableau1[[#This Row],[Isin]]&amp;1&amp;2024,#REF!,Tableau3[Chiffre d''affaires]),"")</f>
        <v/>
      </c>
      <c r="AF259" s="8" t="str">
        <f>IFERROR(IF((Tableau1[[#This Row],[CA 2024]]-Tableau1[[#This Row],[CA 2019]])/Tableau1[[#This Row],[CA 2019]]=-1,"",(Tableau1[[#This Row],[CA 2024]]-Tableau1[[#This Row],[CA 2019]])/Tableau1[[#This Row],[CA 2019]]),"")</f>
        <v/>
      </c>
      <c r="AG259" s="9" t="str">
        <f>IFERROR(_xlfn.XLOOKUP(Tableau1[[#This Row],[Isin]]&amp;1&amp;2021,#REF!,Tableau3[EBE]),"")</f>
        <v/>
      </c>
      <c r="AH259" s="9" t="str">
        <f>IFERROR(_xlfn.XLOOKUP(Tableau1[[#This Row],[Isin]]&amp;1&amp;2022,#REF!,Tableau3[EBE]),"")</f>
        <v/>
      </c>
      <c r="AI259" s="43" t="s">
        <v>3431</v>
      </c>
      <c r="AJ259" s="43" t="s">
        <v>4322</v>
      </c>
      <c r="AK259" s="43" t="s">
        <v>3431</v>
      </c>
      <c r="AL259" s="43"/>
      <c r="AM259" s="43"/>
      <c r="AN259" s="9" t="str">
        <f>IFERROR(_xlfn.XLOOKUP(Tableau1[[#This Row],[Isin]]&amp;1&amp;2021,#REF!,Tableau3[Chiffre d''affaires]),"")</f>
        <v/>
      </c>
      <c r="AO259" s="43" cm="1">
        <f t="array" aca="1" ref="AO259" ca="1">_FV(Tableau1[[#This Row],[Code Excel]],"P/E",TRUE)</f>
        <v>22.7136</v>
      </c>
      <c r="AP259" s="43" t="str">
        <f>IFERROR(_xlfn.XLOOKUP(Tableau1[[#This Row],[Isin]]&amp;1&amp;2023,#REF!,Tableau3[Résultat Net (PdG)]),"")</f>
        <v/>
      </c>
      <c r="AQ259" s="43">
        <f>IF(IFERROR(_xlfn.XLOOKUP(Tableau1[[#This Row],[Isin]]&amp;1&amp;2022,#REF!,Tableau3[Résultat Net (PdG)]),"")="",Tableau1[[#This Row],[RN Groupe 2022
Manuel]],IFERROR(_xlfn.XLOOKUP(Tableau1[[#This Row],[Isin]]&amp;1&amp;2022,#REF!,Tableau3[Résultat Net (PdG)]),""))</f>
        <v>0</v>
      </c>
      <c r="AR259" s="43"/>
      <c r="AS259" s="43">
        <f>IF(IFERROR(_xlfn.XLOOKUP(Tableau1[[#This Row],[Isin]]&amp;1&amp;2021,#REF!,Tableau3[Résultat Net (PdG)]),"")="",Tableau1[[#This Row],[RN Groupe 2021
Manuel]],IFERROR(_xlfn.XLOOKUP(Tableau1[[#This Row],[Isin]]&amp;1&amp;2021,#REF!,Tableau3[Résultat Net (PdG)]),""))</f>
        <v>0</v>
      </c>
      <c r="AT259" s="43"/>
      <c r="AU259" s="43" t="str">
        <f>IFERROR(_xlfn.XLOOKUP(Tableau1[[#This Row],[Isin]]&amp;1&amp;2020,#REF!,Tableau3[Résultat Net (PdG)]),"")</f>
        <v/>
      </c>
      <c r="AV259" s="43" t="str">
        <f>IFERROR(_xlfn.XLOOKUP(Tableau1[[#This Row],[Isin]]&amp;1&amp;2019,#REF!,Tableau3[Résultat Net (PdG)]),"")</f>
        <v/>
      </c>
      <c r="AW259" s="43" t="str">
        <f>IFERROR(_xlfn.XLOOKUP(Tableau1[[#This Row],[Isin]]&amp;1&amp;2018,#REF!,Tableau3[Résultat Net (PdG)]),"")</f>
        <v/>
      </c>
      <c r="AX259" s="43" t="str">
        <f>IFERROR(_xlfn.XLOOKUP(Tableau1[[#This Row],[Isin]]&amp;1&amp;2017,#REF!,Tableau3[Résultat Net (PdG)]),"")</f>
        <v/>
      </c>
      <c r="AY259" s="43" t="str">
        <f>IFERROR(_xlfn.XLOOKUP(Tableau1[[#This Row],[Isin]]&amp;1&amp;2016,#REF!,Tableau3[Résultat Net (PdG)]),"")</f>
        <v/>
      </c>
      <c r="AZ259" s="137" t="str">
        <f ca="1">IFERROR(Tableau1[[#This Row],[Capitalisation boursière]]/Tableau1[[#This Row],[RN Groupe 2023]],"")</f>
        <v/>
      </c>
      <c r="BA259" s="4" t="str" cm="1">
        <f t="array" aca="1" ref="BA259" ca="1">IFERROR(_FV(Tableau1[[#This Row],[Code Excel]],"Industrie"),"")</f>
        <v>Machinery, Equipment &amp; Components</v>
      </c>
      <c r="BB259" s="43" t="s">
        <v>3477</v>
      </c>
      <c r="BC259" s="43" t="str">
        <f>IFERROR(_xlfn.XLOOKUP(Tableau1[[#This Row],[Isin]]&amp;1&amp;2016,#REF!,Tableau3[Capi]),"")</f>
        <v/>
      </c>
      <c r="BD259" s="43" t="str">
        <f>IFERROR(_xlfn.XLOOKUP(Tableau1[[#This Row],[Isin]]&amp;1&amp;2017,#REF!,Tableau3[Capi]),"")</f>
        <v/>
      </c>
      <c r="BE259" s="43" t="str">
        <f>IFERROR(_xlfn.XLOOKUP(Tableau1[[#This Row],[Isin]]&amp;1&amp;2018,#REF!,Tableau3[Capi]),"")</f>
        <v/>
      </c>
      <c r="BF259" s="43" t="str">
        <f>IFERROR(_xlfn.XLOOKUP(Tableau1[[#This Row],[Isin]]&amp;1&amp;2019,#REF!,Tableau3[Capi]),"")</f>
        <v/>
      </c>
      <c r="BG259" s="43" t="str">
        <f>IFERROR(_xlfn.XLOOKUP(Tableau1[[#This Row],[Isin]]&amp;1&amp;2020,#REF!,Tableau3[Capi]),"")</f>
        <v/>
      </c>
      <c r="BH259" s="43">
        <f>IF(IFERROR(_xlfn.XLOOKUP(Tableau1[[#This Row],[Isin]]&amp;1&amp;2021,#REF!,Tableau3[Capi]),"")="",Tableau1[[#This Row],[Capitalisation 2021
Manuel]],IFERROR(_xlfn.XLOOKUP(Tableau1[[#This Row],[Isin]]&amp;1&amp;2021,#REF!,Tableau3[Capi]),""))</f>
        <v>0</v>
      </c>
      <c r="BI259" s="43"/>
      <c r="BJ259" s="43">
        <f>IF(IFERROR(_xlfn.XLOOKUP(Tableau1[[#This Row],[Isin]]&amp;1&amp;2022,#REF!,Tableau3[Capi]),"")="",Tableau1[[#This Row],[Capitalisation 2022
Manuel]],IFERROR(_xlfn.XLOOKUP(Tableau1[[#This Row],[Isin]]&amp;1&amp;2022,#REF!,Tableau3[Capi]),""))</f>
        <v>0</v>
      </c>
      <c r="BK259" s="43"/>
      <c r="BL259" s="43">
        <f ca="1">Tableau1[[#This Row],[Capitalisation boursière]]</f>
        <v>7643713000</v>
      </c>
      <c r="BM259" s="162" t="str" cm="1">
        <f t="array" aca="1" ref="BM259" ca="1">_FV(Tableau1[[#This Row],[Code Excel]],"Description")</f>
        <v>Rexel sa est une société française qui est engagée dans la distribution de pièces et fournitures électriques aux professionnels. Le Groupe propose des produits et solutions électriques aux professionnels pour les bâtiments et les infrastructures résidentielles, industrielles et tertiaires, via ses points de vente. La Société dessert principalement trois marchés : tertiaire, industriel et résidentiel. La gamme de produits de la Société comprend les équipements d'installation électrique, les systèmes de conversion et de stockage d'énergie, les conduits et câbles, l'éclairage, la sécurité et la communication, le contrôle climatique, outils à main et électriques, instruments de mesure, équipements de protection et produits blancs et bruns. Rexel sa opère par le biais de filiales, dont Rexel Developpement SAS, Rexel Central Europe Holding GmbH, Rexel Holdings USA Corp, Australian Regional Wholdings Pty Ltd, Lenn International, Cordia sa et Brohl &amp; Appell Inc, grossiste et distributeur d'appareils d'automatisation industrielle basé à Sandusky, entre autres.</v>
      </c>
      <c r="BN259" s="43"/>
      <c r="BO259" s="43"/>
      <c r="BP259" s="43"/>
      <c r="BQ259" s="43"/>
      <c r="BR259" s="13"/>
      <c r="BS259" s="13"/>
      <c r="BT259" s="13"/>
      <c r="BU259" s="13"/>
      <c r="BV259" s="13"/>
      <c r="BW259" s="13"/>
      <c r="BX259" s="13"/>
      <c r="BY259" s="21"/>
      <c r="BZ259" s="13"/>
      <c r="CA259" s="13"/>
      <c r="CB259" s="13"/>
      <c r="CC259" s="13"/>
      <c r="CD259" s="13"/>
      <c r="CF259" s="4"/>
      <c r="CG259" s="4"/>
    </row>
    <row r="260" spans="3:85">
      <c r="C260" s="43"/>
      <c r="D260" s="42">
        <f>IF(Tableau1[[#This Row],[Isin]]="",99,Tableau1[[#This Row],[Intérêt]]+Tableau1[[#This Row],[Valeur d''intérêt]]+Tableau1[[#This Row],[N° Portefeuille]])</f>
        <v>30</v>
      </c>
      <c r="E260" s="43"/>
      <c r="F260" s="42">
        <f>IF(Tableau1[[#This Row],[Portefeuille]]="p",0,Tableau1[[#This Row],[F. Investissement
Niveau d''intérêt]]*10)</f>
        <v>30</v>
      </c>
      <c r="G260" s="43">
        <f>IF(Tableau1[[#This Row],[Portefeuille]]="p",3,0)</f>
        <v>0</v>
      </c>
      <c r="H260" s="42">
        <v>3</v>
      </c>
      <c r="I260" s="43">
        <v>4</v>
      </c>
      <c r="J260" s="43"/>
      <c r="K260" s="43"/>
      <c r="L260" s="16">
        <v>0</v>
      </c>
      <c r="M26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60" s="44" t="s">
        <v>4070</v>
      </c>
      <c r="O260" s="45"/>
      <c r="P260" s="4" t="s">
        <v>99</v>
      </c>
      <c r="Q260" s="4"/>
      <c r="R260" s="6"/>
      <c r="S260" s="6" t="s">
        <v>4071</v>
      </c>
      <c r="T260" s="6" t="e" vm="239">
        <v>#VALUE!</v>
      </c>
      <c r="U260" s="46" cm="1">
        <f t="array" aca="1" ref="U260" ca="1">IFERROR(_FV(Tableau1[[#This Row],[Code Excel]],"Capitalisation boursière",TRUE),"")</f>
        <v>241866000000</v>
      </c>
      <c r="V260" s="4" t="str" cm="1">
        <f t="array" aca="1" ref="V260" ca="1">IFERROR(_FV(Tableau1[[#This Row],[Code Excel]],"Industrie"),"")</f>
        <v>Pharmaceuticals</v>
      </c>
      <c r="W260" s="4" t="s">
        <v>1586</v>
      </c>
      <c r="X260" s="4" t="str">
        <f ca="1">Tableau1[[#This Row],[Grand Secteur]]&amp;Tableau1[[#This Row],[Industrie]]</f>
        <v>SantéPharmaceuticals</v>
      </c>
      <c r="Y260" s="23" cm="1">
        <f t="array" aca="1" ref="Y260" ca="1">IFERROR(_FV(Tableau1[[#This Row],[Code Excel]],"P/E",TRUE),"")</f>
        <v>30.173400000000001</v>
      </c>
      <c r="Z260" s="43" cm="1">
        <f t="array" aca="1" ref="Z260" ca="1">IFERROR(_FV(Tableau1[[#This Row],[Code Excel]],"Employés"),"")</f>
        <v>103249</v>
      </c>
      <c r="AA260" s="49">
        <f ca="1">IFERROR(Tableau1[[#This Row],[Capitalisation boursière]]/Tableau1[[#This Row],[Employés]],"")</f>
        <v>2342550.5331770768</v>
      </c>
      <c r="AB260" s="5" t="str">
        <f>IFERROR(Tableau1[[#This Row],[REX (2021)]]/Tableau1[[#This Row],[CA 2024]],"")</f>
        <v/>
      </c>
      <c r="AC260" s="9" t="str">
        <f>IFERROR(_xlfn.XLOOKUP(Tableau1[[#This Row],[Isin]]&amp;1&amp;2021,#REF!,Tableau3[Résultat d''exploitation]),"")</f>
        <v/>
      </c>
      <c r="AD260" s="9" t="str">
        <f>IFERROR(_xlfn.XLOOKUP(Tableau1[[#This Row],[Isin]]&amp;1&amp;2019,#REF!,Tableau3[Chiffre d''affaires]),"")</f>
        <v/>
      </c>
      <c r="AE260" s="9" t="str">
        <f>IFERROR(_xlfn.XLOOKUP(Tableau1[[#This Row],[Isin]]&amp;1&amp;2024,#REF!,Tableau3[Chiffre d''affaires]),"")</f>
        <v/>
      </c>
      <c r="AF260" s="8" t="str">
        <f>IFERROR(IF((Tableau1[[#This Row],[CA 2024]]-Tableau1[[#This Row],[CA 2019]])/Tableau1[[#This Row],[CA 2019]]=-1,"",(Tableau1[[#This Row],[CA 2024]]-Tableau1[[#This Row],[CA 2019]])/Tableau1[[#This Row],[CA 2019]]),"")</f>
        <v/>
      </c>
      <c r="AG260" s="9" t="str">
        <f>IFERROR(_xlfn.XLOOKUP(Tableau1[[#This Row],[Isin]]&amp;1&amp;2021,#REF!,Tableau3[EBE]),"")</f>
        <v/>
      </c>
      <c r="AH260" s="9" t="str">
        <f>IFERROR(_xlfn.XLOOKUP(Tableau1[[#This Row],[Isin]]&amp;1&amp;2022,#REF!,Tableau3[EBE]),"")</f>
        <v/>
      </c>
      <c r="AI260" s="13" t="s">
        <v>4324</v>
      </c>
      <c r="AJ260" s="13" t="s">
        <v>4325</v>
      </c>
      <c r="AK260" s="13" t="s">
        <v>3148</v>
      </c>
      <c r="AL260" s="43"/>
      <c r="AM260" s="43"/>
      <c r="AN260" s="9" t="str">
        <f>IFERROR(_xlfn.XLOOKUP(Tableau1[[#This Row],[Isin]]&amp;1&amp;2021,#REF!,Tableau3[Chiffre d''affaires]),"")</f>
        <v/>
      </c>
      <c r="AO260" s="43" cm="1">
        <f t="array" aca="1" ref="AO260" ca="1">_FV(Tableau1[[#This Row],[Code Excel]],"P/E",TRUE)</f>
        <v>30.173400000000001</v>
      </c>
      <c r="AP260" s="43" t="str">
        <f>IFERROR(_xlfn.XLOOKUP(Tableau1[[#This Row],[Isin]]&amp;1&amp;2023,#REF!,Tableau3[Résultat Net (PdG)]),"")</f>
        <v/>
      </c>
      <c r="AQ260" s="43">
        <f>IF(IFERROR(_xlfn.XLOOKUP(Tableau1[[#This Row],[Isin]]&amp;1&amp;2022,#REF!,Tableau3[Résultat Net (PdG)]),"")="",Tableau1[[#This Row],[RN Groupe 2022
Manuel]],IFERROR(_xlfn.XLOOKUP(Tableau1[[#This Row],[Isin]]&amp;1&amp;2022,#REF!,Tableau3[Résultat Net (PdG)]),""))</f>
        <v>0</v>
      </c>
      <c r="AR260" s="43"/>
      <c r="AS260" s="43">
        <f>IF(IFERROR(_xlfn.XLOOKUP(Tableau1[[#This Row],[Isin]]&amp;1&amp;2021,#REF!,Tableau3[Résultat Net (PdG)]),"")="",Tableau1[[#This Row],[RN Groupe 2021
Manuel]],IFERROR(_xlfn.XLOOKUP(Tableau1[[#This Row],[Isin]]&amp;1&amp;2021,#REF!,Tableau3[Résultat Net (PdG)]),""))</f>
        <v>0</v>
      </c>
      <c r="AT260" s="43"/>
      <c r="AU260" s="43" t="str">
        <f>IFERROR(_xlfn.XLOOKUP(Tableau1[[#This Row],[Isin]]&amp;1&amp;2020,#REF!,Tableau3[Résultat Net (PdG)]),"")</f>
        <v/>
      </c>
      <c r="AV260" s="43" t="str">
        <f>IFERROR(_xlfn.XLOOKUP(Tableau1[[#This Row],[Isin]]&amp;1&amp;2019,#REF!,Tableau3[Résultat Net (PdG)]),"")</f>
        <v/>
      </c>
      <c r="AW260" s="43" t="str">
        <f>IFERROR(_xlfn.XLOOKUP(Tableau1[[#This Row],[Isin]]&amp;1&amp;2018,#REF!,Tableau3[Résultat Net (PdG)]),"")</f>
        <v/>
      </c>
      <c r="AX260" s="43" t="str">
        <f>IFERROR(_xlfn.XLOOKUP(Tableau1[[#This Row],[Isin]]&amp;1&amp;2017,#REF!,Tableau3[Résultat Net (PdG)]),"")</f>
        <v/>
      </c>
      <c r="AY260" s="43" t="str">
        <f>IFERROR(_xlfn.XLOOKUP(Tableau1[[#This Row],[Isin]]&amp;1&amp;2016,#REF!,Tableau3[Résultat Net (PdG)]),"")</f>
        <v/>
      </c>
      <c r="AZ260" s="137" t="str">
        <f ca="1">IFERROR(Tableau1[[#This Row],[Capitalisation boursière]]/Tableau1[[#This Row],[RN Groupe 2023]],"")</f>
        <v/>
      </c>
      <c r="BA260" s="4" t="str" cm="1">
        <f t="array" aca="1" ref="BA260" ca="1">IFERROR(_FV(Tableau1[[#This Row],[Code Excel]],"Industrie"),"")</f>
        <v>Pharmaceuticals</v>
      </c>
      <c r="BB260" s="43" t="s">
        <v>3469</v>
      </c>
      <c r="BC260" s="43" t="str">
        <f>IFERROR(_xlfn.XLOOKUP(Tableau1[[#This Row],[Isin]]&amp;1&amp;2016,#REF!,Tableau3[Capi]),"")</f>
        <v/>
      </c>
      <c r="BD260" s="43" t="str">
        <f>IFERROR(_xlfn.XLOOKUP(Tableau1[[#This Row],[Isin]]&amp;1&amp;2017,#REF!,Tableau3[Capi]),"")</f>
        <v/>
      </c>
      <c r="BE260" s="43" t="str">
        <f>IFERROR(_xlfn.XLOOKUP(Tableau1[[#This Row],[Isin]]&amp;1&amp;2018,#REF!,Tableau3[Capi]),"")</f>
        <v/>
      </c>
      <c r="BF260" s="43" t="str">
        <f>IFERROR(_xlfn.XLOOKUP(Tableau1[[#This Row],[Isin]]&amp;1&amp;2019,#REF!,Tableau3[Capi]),"")</f>
        <v/>
      </c>
      <c r="BG260" s="43" t="str">
        <f>IFERROR(_xlfn.XLOOKUP(Tableau1[[#This Row],[Isin]]&amp;1&amp;2020,#REF!,Tableau3[Capi]),"")</f>
        <v/>
      </c>
      <c r="BH260" s="43">
        <f>IF(IFERROR(_xlfn.XLOOKUP(Tableau1[[#This Row],[Isin]]&amp;1&amp;2021,#REF!,Tableau3[Capi]),"")="",Tableau1[[#This Row],[Capitalisation 2021
Manuel]],IFERROR(_xlfn.XLOOKUP(Tableau1[[#This Row],[Isin]]&amp;1&amp;2021,#REF!,Tableau3[Capi]),""))</f>
        <v>0</v>
      </c>
      <c r="BI260" s="43"/>
      <c r="BJ260" s="43">
        <f>IF(IFERROR(_xlfn.XLOOKUP(Tableau1[[#This Row],[Isin]]&amp;1&amp;2022,#REF!,Tableau3[Capi]),"")="",Tableau1[[#This Row],[Capitalisation 2022
Manuel]],IFERROR(_xlfn.XLOOKUP(Tableau1[[#This Row],[Isin]]&amp;1&amp;2022,#REF!,Tableau3[Capi]),""))</f>
        <v>0</v>
      </c>
      <c r="BK260" s="43"/>
      <c r="BL260" s="43">
        <f ca="1">Tableau1[[#This Row],[Capitalisation boursière]]</f>
        <v>241866000000</v>
      </c>
      <c r="BM260" s="162" t="str" cm="1">
        <f t="array" aca="1" ref="BM260" ca="1">_FV(Tableau1[[#This Row],[Code Excel]],"Description")</f>
        <v>Roche Holding Ltd. est une entreprise de soins de santé axée sur la recherche. La Société développe, fabrique et fournit des médicaments et des instruments de diagnostic et d'essais. Ses activités d'exploitation sont organisées en deux divisions : Produits pharmaceutiques et les Diagnostics. Sa division de produits pharmaceutiques se compose de deux les segments d'activité : Produits pharmaceutiques Roche et Chugai. Sa division Diagnostics se compose de quatre secteurs d'activités : Prise en charge du diabète, Diagnostic moléculaire, Diagnostic professionnel et Diagnostic des tissus. Il développe des médicaments pour les domaines de la maladie, y compris l'oncologie, immunologie, maladies infectieuses, ophtalmologie et neurosciences. Son portefeuille de produits se compose de produits pharmaceutiques, des solutions pour le diagnostic et produits pour les chercheurs. Ses produits pharmaceutiques incluent ACTEMRA et CellCept. Ses Solutions pour les produits de diagnostic comprennent le système Accu-Chek Active et le système Accu-Chek Aviva Nano. Produits de la société pour les chercheurs comprennent le système Cedex HiRes et Genome Sequencer FLX.</v>
      </c>
      <c r="BN260" s="43"/>
      <c r="BO260" s="43"/>
      <c r="BP260" s="43"/>
      <c r="BQ260" s="43"/>
      <c r="BR260" s="13"/>
      <c r="BS260" s="13"/>
      <c r="BT260" s="13"/>
      <c r="BU260" s="13"/>
      <c r="BV260" s="13"/>
      <c r="BW260" s="13"/>
      <c r="BX260" s="13"/>
      <c r="BY260" s="21"/>
      <c r="BZ260" s="13"/>
      <c r="CA260" s="13"/>
      <c r="CB260" s="13"/>
      <c r="CC260" s="13"/>
      <c r="CD260" s="13"/>
      <c r="CF260" s="4"/>
      <c r="CG260" s="4"/>
    </row>
    <row r="261" spans="3:85">
      <c r="C261" s="42"/>
      <c r="D261" s="42">
        <f>IF(Tableau1[[#This Row],[Isin]]="",99,Tableau1[[#This Row],[Intérêt]]+Tableau1[[#This Row],[Valeur d''intérêt]]+Tableau1[[#This Row],[N° Portefeuille]])</f>
        <v>30</v>
      </c>
      <c r="E261" s="42"/>
      <c r="F261" s="42">
        <f>IF(Tableau1[[#This Row],[Portefeuille]]="p",0,Tableau1[[#This Row],[F. Investissement
Niveau d''intérêt]]*10)</f>
        <v>30</v>
      </c>
      <c r="G261" s="42">
        <f>IF(Tableau1[[#This Row],[Portefeuille]]="p",3,0)</f>
        <v>0</v>
      </c>
      <c r="H261" s="42">
        <v>3</v>
      </c>
      <c r="I261" s="42">
        <v>4</v>
      </c>
      <c r="J261" s="42"/>
      <c r="K261" s="43"/>
      <c r="L261" s="16">
        <v>1</v>
      </c>
      <c r="M26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61" s="44" t="s">
        <v>4073</v>
      </c>
      <c r="O261" s="44" t="s">
        <v>4417</v>
      </c>
      <c r="P261" s="4" t="s">
        <v>84</v>
      </c>
      <c r="Q261" s="6" t="s">
        <v>85</v>
      </c>
      <c r="R261" s="6"/>
      <c r="S261" s="6" t="s">
        <v>2063</v>
      </c>
      <c r="T261" s="6" t="e" vm="240">
        <v>#VALUE!</v>
      </c>
      <c r="U261" s="46" cm="1">
        <f t="array" aca="1" ref="U261" ca="1">IFERROR(_FV(Tableau1[[#This Row],[Code Excel]],"Capitalisation boursière",TRUE),"")</f>
        <v>2972288000</v>
      </c>
      <c r="V261" s="4" t="str" cm="1">
        <f t="array" aca="1" ref="V261" ca="1">IFERROR(_FV(Tableau1[[#This Row],[Code Excel]],"Industrie"),"")</f>
        <v>Investment Banking &amp; Investment Services</v>
      </c>
      <c r="W261" s="4" t="s">
        <v>4335</v>
      </c>
      <c r="X261" s="4" t="str">
        <f ca="1">Tableau1[[#This Row],[Grand Secteur]]&amp;Tableau1[[#This Row],[Industrie]]</f>
        <v>FinanceInvestment Banking &amp; Investment Services</v>
      </c>
      <c r="Y261" s="23" cm="1">
        <f t="array" aca="1" ref="Y261" ca="1">IFERROR(_FV(Tableau1[[#This Row],[Code Excel]],"P/E",TRUE),"")</f>
        <v>5.7287999999999997</v>
      </c>
      <c r="Z261" s="43" cm="1">
        <f t="array" aca="1" ref="Z261" ca="1">IFERROR(_FV(Tableau1[[#This Row],[Code Excel]],"Employés"),"")</f>
        <v>4883</v>
      </c>
      <c r="AA261" s="49">
        <f ca="1">IFERROR(Tableau1[[#This Row],[Capitalisation boursière]]/Tableau1[[#This Row],[Employés]],"")</f>
        <v>608701.2082736023</v>
      </c>
      <c r="AB261" s="5" t="str">
        <f>IFERROR(Tableau1[[#This Row],[REX (2021)]]/Tableau1[[#This Row],[CA 2024]],"")</f>
        <v/>
      </c>
      <c r="AC261" s="9" t="str">
        <f>IFERROR(_xlfn.XLOOKUP(Tableau1[[#This Row],[Isin]]&amp;1&amp;2021,#REF!,Tableau3[Résultat d''exploitation]),"")</f>
        <v/>
      </c>
      <c r="AD261" s="9" t="str">
        <f>IFERROR(_xlfn.XLOOKUP(Tableau1[[#This Row],[Isin]]&amp;1&amp;2019,#REF!,Tableau3[Chiffre d''affaires]),"")</f>
        <v/>
      </c>
      <c r="AE261" s="9" t="str">
        <f>IFERROR(_xlfn.XLOOKUP(Tableau1[[#This Row],[Isin]]&amp;1&amp;2024,#REF!,Tableau3[Chiffre d''affaires]),"")</f>
        <v/>
      </c>
      <c r="AF261" s="8" t="str">
        <f>IFERROR(IF((Tableau1[[#This Row],[CA 2024]]-Tableau1[[#This Row],[CA 2019]])/Tableau1[[#This Row],[CA 2019]]=-1,"",(Tableau1[[#This Row],[CA 2024]]-Tableau1[[#This Row],[CA 2019]])/Tableau1[[#This Row],[CA 2019]]),"")</f>
        <v/>
      </c>
      <c r="AG261" s="9" t="str">
        <f>IFERROR(_xlfn.XLOOKUP(Tableau1[[#This Row],[Isin]]&amp;1&amp;2021,#REF!,Tableau3[EBE]),"")</f>
        <v/>
      </c>
      <c r="AH261" s="9" t="str">
        <f>IFERROR(_xlfn.XLOOKUP(Tableau1[[#This Row],[Isin]]&amp;1&amp;2022,#REF!,Tableau3[EBE]),"")</f>
        <v/>
      </c>
      <c r="AI261" s="43" t="s">
        <v>4343</v>
      </c>
      <c r="AJ261" s="43" t="s">
        <v>4356</v>
      </c>
      <c r="AK261" s="43" t="s">
        <v>3149</v>
      </c>
      <c r="AL261" s="43" t="s">
        <v>3149</v>
      </c>
      <c r="AM261" s="43"/>
      <c r="AN261" s="9" t="str">
        <f>IFERROR(_xlfn.XLOOKUP(Tableau1[[#This Row],[Isin]]&amp;1&amp;2021,#REF!,Tableau3[Chiffre d''affaires]),"")</f>
        <v/>
      </c>
      <c r="AO261" s="43" cm="1">
        <f t="array" aca="1" ref="AO261" ca="1">_FV(Tableau1[[#This Row],[Code Excel]],"P/E",TRUE)</f>
        <v>5.7287999999999997</v>
      </c>
      <c r="AP261" s="43" t="str">
        <f>IFERROR(_xlfn.XLOOKUP(Tableau1[[#This Row],[Isin]]&amp;1&amp;2023,#REF!,Tableau3[Résultat Net (PdG)]),"")</f>
        <v/>
      </c>
      <c r="AQ261" s="43">
        <f>IF(IFERROR(_xlfn.XLOOKUP(Tableau1[[#This Row],[Isin]]&amp;1&amp;2022,#REF!,Tableau3[Résultat Net (PdG)]),"")="",Tableau1[[#This Row],[RN Groupe 2022
Manuel]],IFERROR(_xlfn.XLOOKUP(Tableau1[[#This Row],[Isin]]&amp;1&amp;2022,#REF!,Tableau3[Résultat Net (PdG)]),""))</f>
        <v>0</v>
      </c>
      <c r="AR261" s="43"/>
      <c r="AS261" s="43">
        <f>IF(IFERROR(_xlfn.XLOOKUP(Tableau1[[#This Row],[Isin]]&amp;1&amp;2021,#REF!,Tableau3[Résultat Net (PdG)]),"")="",Tableau1[[#This Row],[RN Groupe 2021
Manuel]],IFERROR(_xlfn.XLOOKUP(Tableau1[[#This Row],[Isin]]&amp;1&amp;2021,#REF!,Tableau3[Résultat Net (PdG)]),""))</f>
        <v>0</v>
      </c>
      <c r="AT261" s="43"/>
      <c r="AU261" s="43" t="str">
        <f>IFERROR(_xlfn.XLOOKUP(Tableau1[[#This Row],[Isin]]&amp;1&amp;2020,#REF!,Tableau3[Résultat Net (PdG)]),"")</f>
        <v/>
      </c>
      <c r="AV261" s="43" t="str">
        <f>IFERROR(_xlfn.XLOOKUP(Tableau1[[#This Row],[Isin]]&amp;1&amp;2019,#REF!,Tableau3[Résultat Net (PdG)]),"")</f>
        <v/>
      </c>
      <c r="AW261" s="43" t="str">
        <f>IFERROR(_xlfn.XLOOKUP(Tableau1[[#This Row],[Isin]]&amp;1&amp;2018,#REF!,Tableau3[Résultat Net (PdG)]),"")</f>
        <v/>
      </c>
      <c r="AX261" s="43" t="str">
        <f>IFERROR(_xlfn.XLOOKUP(Tableau1[[#This Row],[Isin]]&amp;1&amp;2017,#REF!,Tableau3[Résultat Net (PdG)]),"")</f>
        <v/>
      </c>
      <c r="AY261" s="43" t="str">
        <f>IFERROR(_xlfn.XLOOKUP(Tableau1[[#This Row],[Isin]]&amp;1&amp;2016,#REF!,Tableau3[Résultat Net (PdG)]),"")</f>
        <v/>
      </c>
      <c r="AZ261" s="137" t="str">
        <f ca="1">IFERROR(Tableau1[[#This Row],[Capitalisation boursière]]/Tableau1[[#This Row],[RN Groupe 2023]],"")</f>
        <v/>
      </c>
      <c r="BA261" s="4" t="str" cm="1">
        <f t="array" aca="1" ref="BA261" ca="1">IFERROR(_FV(Tableau1[[#This Row],[Code Excel]],"Industrie"),"")</f>
        <v>Investment Banking &amp; Investment Services</v>
      </c>
      <c r="BB261" s="43" t="e">
        <v>#N/A</v>
      </c>
      <c r="BC261" s="43" t="str">
        <f>IFERROR(_xlfn.XLOOKUP(Tableau1[[#This Row],[Isin]]&amp;1&amp;2016,#REF!,Tableau3[Capi]),"")</f>
        <v/>
      </c>
      <c r="BD261" s="43" t="str">
        <f>IFERROR(_xlfn.XLOOKUP(Tableau1[[#This Row],[Isin]]&amp;1&amp;2017,#REF!,Tableau3[Capi]),"")</f>
        <v/>
      </c>
      <c r="BE261" s="43" t="str">
        <f>IFERROR(_xlfn.XLOOKUP(Tableau1[[#This Row],[Isin]]&amp;1&amp;2018,#REF!,Tableau3[Capi]),"")</f>
        <v/>
      </c>
      <c r="BF261" s="43" t="str">
        <f>IFERROR(_xlfn.XLOOKUP(Tableau1[[#This Row],[Isin]]&amp;1&amp;2019,#REF!,Tableau3[Capi]),"")</f>
        <v/>
      </c>
      <c r="BG261" s="43" t="str">
        <f>IFERROR(_xlfn.XLOOKUP(Tableau1[[#This Row],[Isin]]&amp;1&amp;2020,#REF!,Tableau3[Capi]),"")</f>
        <v/>
      </c>
      <c r="BH261" s="43">
        <f>IF(IFERROR(_xlfn.XLOOKUP(Tableau1[[#This Row],[Isin]]&amp;1&amp;2021,#REF!,Tableau3[Capi]),"")="",Tableau1[[#This Row],[Capitalisation 2021
Manuel]],IFERROR(_xlfn.XLOOKUP(Tableau1[[#This Row],[Isin]]&amp;1&amp;2021,#REF!,Tableau3[Capi]),""))</f>
        <v>0</v>
      </c>
      <c r="BI261" s="43"/>
      <c r="BJ261" s="43">
        <f>IF(IFERROR(_xlfn.XLOOKUP(Tableau1[[#This Row],[Isin]]&amp;1&amp;2022,#REF!,Tableau3[Capi]),"")="",Tableau1[[#This Row],[Capitalisation 2022
Manuel]],IFERROR(_xlfn.XLOOKUP(Tableau1[[#This Row],[Isin]]&amp;1&amp;2022,#REF!,Tableau3[Capi]),""))</f>
        <v>0</v>
      </c>
      <c r="BK261" s="43"/>
      <c r="BL261" s="43">
        <f ca="1">Tableau1[[#This Row],[Capitalisation boursière]]</f>
        <v>2972288000</v>
      </c>
      <c r="BM261" s="162" t="str" cm="1">
        <f t="array" aca="1" ref="BM261" ca="1">_FV(Tableau1[[#This Row],[Code Excel]],"Description")</f>
        <v xml:space="preserve">Rothschild &amp; Co SCA, formerly Paris Orleans SA is a France-based firm that focuses on two core businesses: banking and private equity activities. Banking activities includes investment banking and third-party asset management. These businesses are owned by the holding company Rothschilds Continuation Holdings AG and are supported by a network of offices spanning five continents. They are mainly carried out through two operating entities: Rothschild &amp; Cie Banque in France andNM Rothschild &amp; Sons in the United Kingdom. The private equity activities focus on stable investments in companies. The investments are diversified in terms of both business sector and type of investment (equity holdings, mezzanine debt, etc.). </v>
      </c>
      <c r="BN261" s="43"/>
      <c r="BO261" s="43"/>
      <c r="BP261" s="43"/>
      <c r="BQ261" s="43"/>
      <c r="BR261" s="13"/>
      <c r="BS261" s="13"/>
      <c r="BT261" s="13"/>
      <c r="BU261" s="13"/>
      <c r="BV261" s="13"/>
      <c r="BW261" s="13"/>
      <c r="BX261" s="13"/>
      <c r="BY261" s="21"/>
      <c r="BZ261" s="13"/>
      <c r="CA261" s="13"/>
      <c r="CB261" s="13"/>
      <c r="CC261" s="13"/>
      <c r="CD261" s="13"/>
      <c r="CF261" s="4"/>
      <c r="CG261" s="4"/>
    </row>
    <row r="262" spans="3:85">
      <c r="C262" s="43"/>
      <c r="D262" s="42">
        <f>IF(Tableau1[[#This Row],[Isin]]="",99,Tableau1[[#This Row],[Intérêt]]+Tableau1[[#This Row],[Valeur d''intérêt]]+Tableau1[[#This Row],[N° Portefeuille]])</f>
        <v>30</v>
      </c>
      <c r="E262" s="43"/>
      <c r="F262" s="42">
        <f>IF(Tableau1[[#This Row],[Portefeuille]]="p",0,Tableau1[[#This Row],[F. Investissement
Niveau d''intérêt]]*10)</f>
        <v>30</v>
      </c>
      <c r="G262" s="43">
        <f>IF(Tableau1[[#This Row],[Portefeuille]]="p",3,0)</f>
        <v>0</v>
      </c>
      <c r="H262" s="42">
        <v>3</v>
      </c>
      <c r="I262" s="43">
        <v>4</v>
      </c>
      <c r="J262" s="43"/>
      <c r="K262" s="43"/>
      <c r="L262" s="16">
        <v>0</v>
      </c>
      <c r="M26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62" s="44" t="s">
        <v>4075</v>
      </c>
      <c r="O262" s="45"/>
      <c r="P262" s="4" t="s">
        <v>427</v>
      </c>
      <c r="Q262" s="4"/>
      <c r="R262" s="6"/>
      <c r="S262" s="6" t="s">
        <v>4076</v>
      </c>
      <c r="T262" s="6" t="e" vm="241">
        <v>#VALUE!</v>
      </c>
      <c r="U262" s="46" cm="1">
        <f t="array" aca="1" ref="U262" ca="1">IFERROR(_FV(Tableau1[[#This Row],[Code Excel]],"Capitalisation boursière",TRUE),"")</f>
        <v>762728800</v>
      </c>
      <c r="V262" s="4" t="str" cm="1">
        <f t="array" aca="1" ref="V262" ca="1">IFERROR(_FV(Tableau1[[#This Row],[Code Excel]],"Industrie"),"")</f>
        <v>Food &amp; Tobacco</v>
      </c>
      <c r="W262" s="4" t="s">
        <v>1315</v>
      </c>
      <c r="X262" s="4" t="str">
        <f ca="1">Tableau1[[#This Row],[Grand Secteur]]&amp;Tableau1[[#This Row],[Industrie]]</f>
        <v>Biens de consommationFood &amp; Tobacco</v>
      </c>
      <c r="Y262" s="23" cm="1">
        <f t="array" aca="1" ref="Y262" ca="1">IFERROR(_FV(Tableau1[[#This Row],[Code Excel]],"P/E",TRUE),"")</f>
        <v>43.235700000000001</v>
      </c>
      <c r="Z262" s="43" cm="1">
        <f t="array" aca="1" ref="Z262" ca="1">IFERROR(_FV(Tableau1[[#This Row],[Code Excel]],"Employés"),"")</f>
        <v>20682</v>
      </c>
      <c r="AA262" s="46">
        <f ca="1">IFERROR(Tableau1[[#This Row],[Capitalisation boursière]]/Tableau1[[#This Row],[Employés]],"")</f>
        <v>36878.870515424038</v>
      </c>
      <c r="AB262" s="5" t="str">
        <f>IFERROR(Tableau1[[#This Row],[REX (2021)]]/Tableau1[[#This Row],[CA 2024]],"")</f>
        <v/>
      </c>
      <c r="AC262" s="9" t="str">
        <f>IFERROR(_xlfn.XLOOKUP(Tableau1[[#This Row],[Isin]]&amp;1&amp;2021,#REF!,Tableau3[Résultat d''exploitation]),"")</f>
        <v/>
      </c>
      <c r="AD262" s="9" t="str">
        <f>IFERROR(_xlfn.XLOOKUP(Tableau1[[#This Row],[Isin]]&amp;1&amp;2019,#REF!,Tableau3[Chiffre d''affaires]),"")</f>
        <v/>
      </c>
      <c r="AE262" s="9" t="str">
        <f>IFERROR(_xlfn.XLOOKUP(Tableau1[[#This Row],[Isin]]&amp;1&amp;2024,#REF!,Tableau3[Chiffre d''affaires]),"")</f>
        <v/>
      </c>
      <c r="AF262" s="8" t="str">
        <f>IFERROR(IF((Tableau1[[#This Row],[CA 2024]]-Tableau1[[#This Row],[CA 2019]])/Tableau1[[#This Row],[CA 2019]]=-1,"",(Tableau1[[#This Row],[CA 2024]]-Tableau1[[#This Row],[CA 2019]])/Tableau1[[#This Row],[CA 2019]]),"")</f>
        <v/>
      </c>
      <c r="AG262" s="9" t="str">
        <f>IFERROR(_xlfn.XLOOKUP(Tableau1[[#This Row],[Isin]]&amp;1&amp;2021,#REF!,Tableau3[EBE]),"")</f>
        <v/>
      </c>
      <c r="AH262" s="9" t="str">
        <f>IFERROR(_xlfn.XLOOKUP(Tableau1[[#This Row],[Isin]]&amp;1&amp;2022,#REF!,Tableau3[EBE]),"")</f>
        <v/>
      </c>
      <c r="AI262" s="43" t="s">
        <v>3431</v>
      </c>
      <c r="AJ262" s="43" t="s">
        <v>3150</v>
      </c>
      <c r="AK262" s="43" t="s">
        <v>3149</v>
      </c>
      <c r="AL262" s="43"/>
      <c r="AM262" s="43"/>
      <c r="AN262" s="9" t="str">
        <f>IFERROR(_xlfn.XLOOKUP(Tableau1[[#This Row],[Isin]]&amp;1&amp;2021,#REF!,Tableau3[Chiffre d''affaires]),"")</f>
        <v/>
      </c>
      <c r="AO262" s="43" cm="1">
        <f t="array" aca="1" ref="AO262" ca="1">_FV(Tableau1[[#This Row],[Code Excel]],"P/E",TRUE)</f>
        <v>43.235700000000001</v>
      </c>
      <c r="AP262" s="43" t="str">
        <f>IFERROR(_xlfn.XLOOKUP(Tableau1[[#This Row],[Isin]]&amp;1&amp;2023,#REF!,Tableau3[Résultat Net (PdG)]),"")</f>
        <v/>
      </c>
      <c r="AQ262" s="43">
        <f>IF(IFERROR(_xlfn.XLOOKUP(Tableau1[[#This Row],[Isin]]&amp;1&amp;2022,#REF!,Tableau3[Résultat Net (PdG)]),"")="",Tableau1[[#This Row],[RN Groupe 2022
Manuel]],IFERROR(_xlfn.XLOOKUP(Tableau1[[#This Row],[Isin]]&amp;1&amp;2022,#REF!,Tableau3[Résultat Net (PdG)]),""))</f>
        <v>0</v>
      </c>
      <c r="AR262" s="43"/>
      <c r="AS262" s="43">
        <f>IF(IFERROR(_xlfn.XLOOKUP(Tableau1[[#This Row],[Isin]]&amp;1&amp;2021,#REF!,Tableau3[Résultat Net (PdG)]),"")="",Tableau1[[#This Row],[RN Groupe 2021
Manuel]],IFERROR(_xlfn.XLOOKUP(Tableau1[[#This Row],[Isin]]&amp;1&amp;2021,#REF!,Tableau3[Résultat Net (PdG)]),""))</f>
        <v>0</v>
      </c>
      <c r="AT262" s="43"/>
      <c r="AU262" s="43" t="str">
        <f>IFERROR(_xlfn.XLOOKUP(Tableau1[[#This Row],[Isin]]&amp;1&amp;2020,#REF!,Tableau3[Résultat Net (PdG)]),"")</f>
        <v/>
      </c>
      <c r="AV262" s="43" t="str">
        <f>IFERROR(_xlfn.XLOOKUP(Tableau1[[#This Row],[Isin]]&amp;1&amp;2019,#REF!,Tableau3[Résultat Net (PdG)]),"")</f>
        <v/>
      </c>
      <c r="AW262" s="43" t="str">
        <f>IFERROR(_xlfn.XLOOKUP(Tableau1[[#This Row],[Isin]]&amp;1&amp;2018,#REF!,Tableau3[Résultat Net (PdG)]),"")</f>
        <v/>
      </c>
      <c r="AX262" s="43" t="str">
        <f>IFERROR(_xlfn.XLOOKUP(Tableau1[[#This Row],[Isin]]&amp;1&amp;2017,#REF!,Tableau3[Résultat Net (PdG)]),"")</f>
        <v/>
      </c>
      <c r="AY262" s="43" t="str">
        <f>IFERROR(_xlfn.XLOOKUP(Tableau1[[#This Row],[Isin]]&amp;1&amp;2016,#REF!,Tableau3[Résultat Net (PdG)]),"")</f>
        <v/>
      </c>
      <c r="AZ262" s="137" t="str">
        <f ca="1">IFERROR(Tableau1[[#This Row],[Capitalisation boursière]]/Tableau1[[#This Row],[RN Groupe 2023]],"")</f>
        <v/>
      </c>
      <c r="BA262" s="4" t="str" cm="1">
        <f t="array" aca="1" ref="BA262" ca="1">IFERROR(_FV(Tableau1[[#This Row],[Code Excel]],"Industrie"),"")</f>
        <v>Food &amp; Tobacco</v>
      </c>
      <c r="BB262" s="43" t="s">
        <v>3496</v>
      </c>
      <c r="BC262" s="43" t="str">
        <f>IFERROR(_xlfn.XLOOKUP(Tableau1[[#This Row],[Isin]]&amp;1&amp;2016,#REF!,Tableau3[Capi]),"")</f>
        <v/>
      </c>
      <c r="BD262" s="43" t="str">
        <f>IFERROR(_xlfn.XLOOKUP(Tableau1[[#This Row],[Isin]]&amp;1&amp;2017,#REF!,Tableau3[Capi]),"")</f>
        <v/>
      </c>
      <c r="BE262" s="43" t="str">
        <f>IFERROR(_xlfn.XLOOKUP(Tableau1[[#This Row],[Isin]]&amp;1&amp;2018,#REF!,Tableau3[Capi]),"")</f>
        <v/>
      </c>
      <c r="BF262" s="43" t="str">
        <f>IFERROR(_xlfn.XLOOKUP(Tableau1[[#This Row],[Isin]]&amp;1&amp;2019,#REF!,Tableau3[Capi]),"")</f>
        <v/>
      </c>
      <c r="BG262" s="43" t="str">
        <f>IFERROR(_xlfn.XLOOKUP(Tableau1[[#This Row],[Isin]]&amp;1&amp;2020,#REF!,Tableau3[Capi]),"")</f>
        <v/>
      </c>
      <c r="BH262" s="43">
        <f>IF(IFERROR(_xlfn.XLOOKUP(Tableau1[[#This Row],[Isin]]&amp;1&amp;2021,#REF!,Tableau3[Capi]),"")="",Tableau1[[#This Row],[Capitalisation 2021
Manuel]],IFERROR(_xlfn.XLOOKUP(Tableau1[[#This Row],[Isin]]&amp;1&amp;2021,#REF!,Tableau3[Capi]),""))</f>
        <v>0</v>
      </c>
      <c r="BI262" s="43"/>
      <c r="BJ262" s="43">
        <f>IF(IFERROR(_xlfn.XLOOKUP(Tableau1[[#This Row],[Isin]]&amp;1&amp;2022,#REF!,Tableau3[Capi]),"")="",Tableau1[[#This Row],[Capitalisation 2022
Manuel]],IFERROR(_xlfn.XLOOKUP(Tableau1[[#This Row],[Isin]]&amp;1&amp;2022,#REF!,Tableau3[Capi]),""))</f>
        <v>0</v>
      </c>
      <c r="BK262" s="43"/>
      <c r="BL262" s="43">
        <f ca="1">Tableau1[[#This Row],[Capitalisation boursière]]</f>
        <v>762728800</v>
      </c>
      <c r="BM262" s="162" t="str" cm="1">
        <f t="array" aca="1" ref="BM262" ca="1">_FV(Tableau1[[#This Row],[Code Excel]],"Description")</f>
        <v>Koninklijke DSM N.V. (Royal DSM) is a global science-based company, engaged in offering health, nutrition and materials. The Company's segments include Nutrition, Materials, Innovation Center and Corporate Activities. Its Nutrition segment focuses on human nutrition &amp; health, food &amp; beverages, personal care and aroma ingredients and animal nutrition &amp; health. Its Materials segment engages in specialty plastics, which are used in components for the electrical and electronics, automotive, flexible food-packaging, and consumer goods industries. Its Innovation Center segment focuses on innovation and the growth of DSM’s existing core business through adjacent technologies via its Corporate Research Program, as well as through the Company’s venturing and licensing activities. Its Corporate Activities segment comprises operating and service activities.</v>
      </c>
      <c r="BN262" s="43"/>
      <c r="BO262" s="43"/>
      <c r="BP262" s="43"/>
      <c r="BQ262" s="43"/>
      <c r="BR262" s="13"/>
      <c r="BS262" s="13"/>
      <c r="BT262" s="13"/>
      <c r="BU262" s="13"/>
      <c r="BV262" s="13"/>
      <c r="BW262" s="13"/>
      <c r="BX262" s="13"/>
      <c r="BY262" s="21"/>
      <c r="BZ262" s="13"/>
      <c r="CA262" s="13"/>
      <c r="CB262" s="13"/>
      <c r="CC262" s="13"/>
      <c r="CD262" s="13"/>
      <c r="CF262" s="4"/>
      <c r="CG262" s="4"/>
    </row>
    <row r="263" spans="3:85">
      <c r="C263" s="42"/>
      <c r="D263" s="42">
        <f>IF(Tableau1[[#This Row],[Isin]]="",99,Tableau1[[#This Row],[Intérêt]]+Tableau1[[#This Row],[Valeur d''intérêt]]+Tableau1[[#This Row],[N° Portefeuille]])</f>
        <v>30</v>
      </c>
      <c r="E263" s="42"/>
      <c r="F263" s="42">
        <f>IF(Tableau1[[#This Row],[Portefeuille]]="p",0,Tableau1[[#This Row],[F. Investissement
Niveau d''intérêt]]*10)</f>
        <v>30</v>
      </c>
      <c r="G263" s="42">
        <f>IF(Tableau1[[#This Row],[Portefeuille]]="p",3,0)</f>
        <v>0</v>
      </c>
      <c r="H263" s="42">
        <v>3</v>
      </c>
      <c r="I263" s="42">
        <v>4</v>
      </c>
      <c r="J263" s="42"/>
      <c r="K263" s="43"/>
      <c r="L263" s="16">
        <v>0</v>
      </c>
      <c r="M26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63" s="44" t="s">
        <v>4078</v>
      </c>
      <c r="O263" s="45"/>
      <c r="P263" s="4" t="s">
        <v>84</v>
      </c>
      <c r="Q263" s="4"/>
      <c r="R263" s="6"/>
      <c r="S263" s="6" t="s">
        <v>4079</v>
      </c>
      <c r="T263" s="6" t="e" vm="242">
        <v>#VALUE!</v>
      </c>
      <c r="U263" s="46" cm="1">
        <f t="array" aca="1" ref="U263" ca="1">IFERROR(_FV(Tableau1[[#This Row],[Code Excel]],"Capitalisation boursière",TRUE),"")</f>
        <v>2722528000</v>
      </c>
      <c r="V263" s="4" t="str" cm="1">
        <f t="array" aca="1" ref="V263" ca="1">IFERROR(_FV(Tableau1[[#This Row],[Code Excel]],"Industrie"),"")</f>
        <v>Oil &amp; Gas</v>
      </c>
      <c r="W263" s="4" t="s">
        <v>371</v>
      </c>
      <c r="X263" s="4" t="str">
        <f ca="1">Tableau1[[#This Row],[Grand Secteur]]&amp;Tableau1[[#This Row],[Industrie]]</f>
        <v>EnergieOil &amp; Gas</v>
      </c>
      <c r="Y263" s="23" cm="1">
        <f t="array" aca="1" ref="Y263" ca="1">IFERROR(_FV(Tableau1[[#This Row],[Code Excel]],"P/E",TRUE),"")</f>
        <v>7.5850999999999997</v>
      </c>
      <c r="Z263" s="43" cm="1">
        <f t="array" aca="1" ref="Z263" ca="1">IFERROR(_FV(Tableau1[[#This Row],[Code Excel]],"Employés"),"")</f>
        <v>4700</v>
      </c>
      <c r="AA263" s="46">
        <f ca="1">IFERROR(Tableau1[[#This Row],[Capitalisation boursière]]/Tableau1[[#This Row],[Employés]],"")</f>
        <v>579261.27659574465</v>
      </c>
      <c r="AB263" s="5" t="str">
        <f>IFERROR(Tableau1[[#This Row],[REX (2021)]]/Tableau1[[#This Row],[CA 2024]],"")</f>
        <v/>
      </c>
      <c r="AC263" s="9" t="str">
        <f>IFERROR(_xlfn.XLOOKUP(Tableau1[[#This Row],[Isin]]&amp;1&amp;2021,#REF!,Tableau3[Résultat d''exploitation]),"")</f>
        <v/>
      </c>
      <c r="AD263" s="9" t="str">
        <f>IFERROR(_xlfn.XLOOKUP(Tableau1[[#This Row],[Isin]]&amp;1&amp;2019,#REF!,Tableau3[Chiffre d''affaires]),"")</f>
        <v/>
      </c>
      <c r="AE263" s="9" t="str">
        <f>IFERROR(_xlfn.XLOOKUP(Tableau1[[#This Row],[Isin]]&amp;1&amp;2024,#REF!,Tableau3[Chiffre d''affaires]),"")</f>
        <v/>
      </c>
      <c r="AF263" s="8" t="str">
        <f>IFERROR(IF((Tableau1[[#This Row],[CA 2024]]-Tableau1[[#This Row],[CA 2019]])/Tableau1[[#This Row],[CA 2019]]=-1,"",(Tableau1[[#This Row],[CA 2024]]-Tableau1[[#This Row],[CA 2019]])/Tableau1[[#This Row],[CA 2019]]),"")</f>
        <v/>
      </c>
      <c r="AG263" s="9" t="str">
        <f>IFERROR(_xlfn.XLOOKUP(Tableau1[[#This Row],[Isin]]&amp;1&amp;2021,#REF!,Tableau3[EBE]),"")</f>
        <v/>
      </c>
      <c r="AH263" s="9" t="str">
        <f>IFERROR(_xlfn.XLOOKUP(Tableau1[[#This Row],[Isin]]&amp;1&amp;2022,#REF!,Tableau3[EBE]),"")</f>
        <v/>
      </c>
      <c r="AI263" s="43" t="s">
        <v>4343</v>
      </c>
      <c r="AJ263" s="43" t="s">
        <v>3150</v>
      </c>
      <c r="AK263" s="43" t="s">
        <v>3419</v>
      </c>
      <c r="AL263" s="43"/>
      <c r="AM263" s="43"/>
      <c r="AN263" s="9" t="str">
        <f>IFERROR(_xlfn.XLOOKUP(Tableau1[[#This Row],[Isin]]&amp;1&amp;2021,#REF!,Tableau3[Chiffre d''affaires]),"")</f>
        <v/>
      </c>
      <c r="AO263" s="43" cm="1">
        <f t="array" aca="1" ref="AO263" ca="1">_FV(Tableau1[[#This Row],[Code Excel]],"P/E",TRUE)</f>
        <v>7.5850999999999997</v>
      </c>
      <c r="AP263" s="43" t="str">
        <f>IFERROR(_xlfn.XLOOKUP(Tableau1[[#This Row],[Isin]]&amp;1&amp;2023,#REF!,Tableau3[Résultat Net (PdG)]),"")</f>
        <v/>
      </c>
      <c r="AQ263" s="43">
        <f>IF(IFERROR(_xlfn.XLOOKUP(Tableau1[[#This Row],[Isin]]&amp;1&amp;2022,#REF!,Tableau3[Résultat Net (PdG)]),"")="",Tableau1[[#This Row],[RN Groupe 2022
Manuel]],IFERROR(_xlfn.XLOOKUP(Tableau1[[#This Row],[Isin]]&amp;1&amp;2022,#REF!,Tableau3[Résultat Net (PdG)]),""))</f>
        <v>0</v>
      </c>
      <c r="AR263" s="43"/>
      <c r="AS263" s="43">
        <f>IF(IFERROR(_xlfn.XLOOKUP(Tableau1[[#This Row],[Isin]]&amp;1&amp;2021,#REF!,Tableau3[Résultat Net (PdG)]),"")="",Tableau1[[#This Row],[RN Groupe 2021
Manuel]],IFERROR(_xlfn.XLOOKUP(Tableau1[[#This Row],[Isin]]&amp;1&amp;2021,#REF!,Tableau3[Résultat Net (PdG)]),""))</f>
        <v>0</v>
      </c>
      <c r="AT263" s="43"/>
      <c r="AU263" s="43" t="str">
        <f>IFERROR(_xlfn.XLOOKUP(Tableau1[[#This Row],[Isin]]&amp;1&amp;2020,#REF!,Tableau3[Résultat Net (PdG)]),"")</f>
        <v/>
      </c>
      <c r="AV263" s="43" t="str">
        <f>IFERROR(_xlfn.XLOOKUP(Tableau1[[#This Row],[Isin]]&amp;1&amp;2019,#REF!,Tableau3[Résultat Net (PdG)]),"")</f>
        <v/>
      </c>
      <c r="AW263" s="43" t="str">
        <f>IFERROR(_xlfn.XLOOKUP(Tableau1[[#This Row],[Isin]]&amp;1&amp;2018,#REF!,Tableau3[Résultat Net (PdG)]),"")</f>
        <v/>
      </c>
      <c r="AX263" s="43" t="str">
        <f>IFERROR(_xlfn.XLOOKUP(Tableau1[[#This Row],[Isin]]&amp;1&amp;2017,#REF!,Tableau3[Résultat Net (PdG)]),"")</f>
        <v/>
      </c>
      <c r="AY263" s="43" t="str">
        <f>IFERROR(_xlfn.XLOOKUP(Tableau1[[#This Row],[Isin]]&amp;1&amp;2016,#REF!,Tableau3[Résultat Net (PdG)]),"")</f>
        <v/>
      </c>
      <c r="AZ263" s="137" t="str">
        <f ca="1">IFERROR(Tableau1[[#This Row],[Capitalisation boursière]]/Tableau1[[#This Row],[RN Groupe 2023]],"")</f>
        <v/>
      </c>
      <c r="BA263" s="4" t="s">
        <v>371</v>
      </c>
      <c r="BB263" s="43" t="s">
        <v>3477</v>
      </c>
      <c r="BC263" s="43" t="str">
        <f>IFERROR(_xlfn.XLOOKUP(Tableau1[[#This Row],[Isin]]&amp;1&amp;2016,#REF!,Tableau3[Capi]),"")</f>
        <v/>
      </c>
      <c r="BD263" s="43" t="str">
        <f>IFERROR(_xlfn.XLOOKUP(Tableau1[[#This Row],[Isin]]&amp;1&amp;2017,#REF!,Tableau3[Capi]),"")</f>
        <v/>
      </c>
      <c r="BE263" s="43" t="str">
        <f>IFERROR(_xlfn.XLOOKUP(Tableau1[[#This Row],[Isin]]&amp;1&amp;2018,#REF!,Tableau3[Capi]),"")</f>
        <v/>
      </c>
      <c r="BF263" s="43" t="str">
        <f>IFERROR(_xlfn.XLOOKUP(Tableau1[[#This Row],[Isin]]&amp;1&amp;2019,#REF!,Tableau3[Capi]),"")</f>
        <v/>
      </c>
      <c r="BG263" s="43" t="str">
        <f>IFERROR(_xlfn.XLOOKUP(Tableau1[[#This Row],[Isin]]&amp;1&amp;2020,#REF!,Tableau3[Capi]),"")</f>
        <v/>
      </c>
      <c r="BH263" s="43">
        <f>IF(IFERROR(_xlfn.XLOOKUP(Tableau1[[#This Row],[Isin]]&amp;1&amp;2021,#REF!,Tableau3[Capi]),"")="",Tableau1[[#This Row],[Capitalisation 2021
Manuel]],IFERROR(_xlfn.XLOOKUP(Tableau1[[#This Row],[Isin]]&amp;1&amp;2021,#REF!,Tableau3[Capi]),""))</f>
        <v>0</v>
      </c>
      <c r="BI263" s="43"/>
      <c r="BJ263" s="43">
        <f>IF(IFERROR(_xlfn.XLOOKUP(Tableau1[[#This Row],[Isin]]&amp;1&amp;2022,#REF!,Tableau3[Capi]),"")="",Tableau1[[#This Row],[Capitalisation 2022
Manuel]],IFERROR(_xlfn.XLOOKUP(Tableau1[[#This Row],[Isin]]&amp;1&amp;2022,#REF!,Tableau3[Capi]),""))</f>
        <v>0</v>
      </c>
      <c r="BK263" s="43"/>
      <c r="BL263" s="43">
        <f ca="1">Tableau1[[#This Row],[Capitalisation boursière]]</f>
        <v>2722528000</v>
      </c>
      <c r="BM263" s="162" t="str" cm="1">
        <f t="array" aca="1" ref="BM263" ca="1">_FV(Tableau1[[#This Row],[Code Excel]],"Description")</f>
        <v>Rubis SCA est une société de droit français. La Société opère dans le secteur de l'énergie pour offrir un accès durable à l'énergie. Elle s'est diversifiée dans la production d'électricité renouvelable pour s'adapter aux évolutions de la demande et aux enjeux climatiques. La Société est structurée autour de pôles opérationnels, tels que la Distribution d'énergie (Rubis Energie) spécialisée dans les produits commercialisés : gaz liquéfiés, carburants et biocarburants dans les stations-service, l'hôtellerie, l'aéronautique, la marine, les travaux publics, etc. La Production d'électricité renouvelable (Rubis Renouvelables) regroupe les activités de Photosol qui se consacre au développement, au financement, à l'exploitation et à la maintenance d'installations photovoltaïques au sol ainsi que d'ombrières.</v>
      </c>
      <c r="BN263" s="43"/>
      <c r="BO263" s="43"/>
      <c r="BP263" s="43"/>
      <c r="BQ263" s="43"/>
      <c r="BR263" s="13"/>
      <c r="BS263" s="13"/>
      <c r="BT263" s="13"/>
      <c r="BU263" s="13"/>
      <c r="BV263" s="13"/>
      <c r="BW263" s="13"/>
      <c r="BX263" s="13"/>
      <c r="BY263" s="21"/>
      <c r="BZ263" s="13"/>
      <c r="CA263" s="13"/>
      <c r="CB263" s="13"/>
      <c r="CC263" s="13"/>
      <c r="CD263" s="13"/>
      <c r="CF263" s="4"/>
      <c r="CG263" s="4"/>
    </row>
    <row r="264" spans="3:85">
      <c r="C264" s="43"/>
      <c r="D264" s="42">
        <f>IF(Tableau1[[#This Row],[Isin]]="",99,Tableau1[[#This Row],[Intérêt]]+Tableau1[[#This Row],[Valeur d''intérêt]]+Tableau1[[#This Row],[N° Portefeuille]])</f>
        <v>30</v>
      </c>
      <c r="E264" s="43"/>
      <c r="F264" s="42">
        <f>IF(Tableau1[[#This Row],[Portefeuille]]="p",0,Tableau1[[#This Row],[F. Investissement
Niveau d''intérêt]]*10)</f>
        <v>30</v>
      </c>
      <c r="G264" s="43">
        <f>IF(Tableau1[[#This Row],[Portefeuille]]="p",3,0)</f>
        <v>0</v>
      </c>
      <c r="H264" s="42">
        <v>3</v>
      </c>
      <c r="I264" s="43">
        <v>4</v>
      </c>
      <c r="J264" s="43"/>
      <c r="K264" s="43"/>
      <c r="L264" s="16">
        <v>0</v>
      </c>
      <c r="M26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64" s="44" t="s">
        <v>4081</v>
      </c>
      <c r="O264" s="45"/>
      <c r="P264" s="4" t="s">
        <v>564</v>
      </c>
      <c r="Q264" s="4"/>
      <c r="R264" s="6"/>
      <c r="S264" s="6" t="s">
        <v>4082</v>
      </c>
      <c r="T264" s="6" t="e" vm="243">
        <v>#VALUE!</v>
      </c>
      <c r="U264" s="46" cm="1">
        <f t="array" aca="1" ref="U264" ca="1">IFERROR(_FV(Tableau1[[#This Row],[Code Excel]],"Capitalisation boursière",TRUE),"")</f>
        <v>24636020000</v>
      </c>
      <c r="V264" s="4" t="str" cm="1">
        <f t="array" aca="1" ref="V264" ca="1">IFERROR(_FV(Tableau1[[#This Row],[Code Excel]],"Industrie"),"")</f>
        <v>Multiline Utilities</v>
      </c>
      <c r="W264" s="4" t="s">
        <v>371</v>
      </c>
      <c r="X264" s="4" t="str">
        <f ca="1">Tableau1[[#This Row],[Grand Secteur]]&amp;Tableau1[[#This Row],[Industrie]]</f>
        <v>EnergieMultiline Utilities</v>
      </c>
      <c r="Y264" s="23" cm="1">
        <f t="array" aca="1" ref="Y264" ca="1">IFERROR(_FV(Tableau1[[#This Row],[Code Excel]],"P/E",TRUE),"")</f>
        <v>4.79</v>
      </c>
      <c r="Z264" s="43" cm="1">
        <f t="array" aca="1" ref="Z264" ca="1">IFERROR(_FV(Tableau1[[#This Row],[Code Excel]],"Employés"),"")</f>
        <v>20985</v>
      </c>
      <c r="AA264" s="46">
        <f ca="1">IFERROR(Tableau1[[#This Row],[Capitalisation boursière]]/Tableau1[[#This Row],[Employés]],"")</f>
        <v>1173982.3683583513</v>
      </c>
      <c r="AB264" s="5" t="str">
        <f>IFERROR(Tableau1[[#This Row],[REX (2021)]]/Tableau1[[#This Row],[CA 2024]],"")</f>
        <v/>
      </c>
      <c r="AC264" s="9" t="str">
        <f>IFERROR(_xlfn.XLOOKUP(Tableau1[[#This Row],[Isin]]&amp;1&amp;2021,#REF!,Tableau3[Résultat d''exploitation]),"")</f>
        <v/>
      </c>
      <c r="AD264" s="9" t="str">
        <f>IFERROR(_xlfn.XLOOKUP(Tableau1[[#This Row],[Isin]]&amp;1&amp;2019,#REF!,Tableau3[Chiffre d''affaires]),"")</f>
        <v/>
      </c>
      <c r="AE264" s="9" t="str">
        <f>IFERROR(_xlfn.XLOOKUP(Tableau1[[#This Row],[Isin]]&amp;1&amp;2024,#REF!,Tableau3[Chiffre d''affaires]),"")</f>
        <v/>
      </c>
      <c r="AF264" s="8" t="str">
        <f>IFERROR(IF((Tableau1[[#This Row],[CA 2024]]-Tableau1[[#This Row],[CA 2019]])/Tableau1[[#This Row],[CA 2019]]=-1,"",(Tableau1[[#This Row],[CA 2024]]-Tableau1[[#This Row],[CA 2019]])/Tableau1[[#This Row],[CA 2019]]),"")</f>
        <v/>
      </c>
      <c r="AG264" s="9" t="str">
        <f>IFERROR(_xlfn.XLOOKUP(Tableau1[[#This Row],[Isin]]&amp;1&amp;2021,#REF!,Tableau3[EBE]),"")</f>
        <v/>
      </c>
      <c r="AH264" s="9" t="str">
        <f>IFERROR(_xlfn.XLOOKUP(Tableau1[[#This Row],[Isin]]&amp;1&amp;2022,#REF!,Tableau3[EBE]),"")</f>
        <v/>
      </c>
      <c r="AI264" s="43" t="s">
        <v>4343</v>
      </c>
      <c r="AJ264" s="43" t="s">
        <v>3150</v>
      </c>
      <c r="AK264" s="43" t="s">
        <v>3419</v>
      </c>
      <c r="AL264" s="43"/>
      <c r="AM264" s="43"/>
      <c r="AN264" s="9" t="str">
        <f>IFERROR(_xlfn.XLOOKUP(Tableau1[[#This Row],[Isin]]&amp;1&amp;2021,#REF!,Tableau3[Chiffre d''affaires]),"")</f>
        <v/>
      </c>
      <c r="AO264" s="43" cm="1">
        <f t="array" aca="1" ref="AO264" ca="1">_FV(Tableau1[[#This Row],[Code Excel]],"P/E",TRUE)</f>
        <v>4.79</v>
      </c>
      <c r="AP264" s="43" t="str">
        <f>IFERROR(_xlfn.XLOOKUP(Tableau1[[#This Row],[Isin]]&amp;1&amp;2023,#REF!,Tableau3[Résultat Net (PdG)]),"")</f>
        <v/>
      </c>
      <c r="AQ264" s="43">
        <f>IF(IFERROR(_xlfn.XLOOKUP(Tableau1[[#This Row],[Isin]]&amp;1&amp;2022,#REF!,Tableau3[Résultat Net (PdG)]),"")="",Tableau1[[#This Row],[RN Groupe 2022
Manuel]],IFERROR(_xlfn.XLOOKUP(Tableau1[[#This Row],[Isin]]&amp;1&amp;2022,#REF!,Tableau3[Résultat Net (PdG)]),""))</f>
        <v>0</v>
      </c>
      <c r="AR264" s="43"/>
      <c r="AS264" s="43">
        <f>IF(IFERROR(_xlfn.XLOOKUP(Tableau1[[#This Row],[Isin]]&amp;1&amp;2021,#REF!,Tableau3[Résultat Net (PdG)]),"")="",Tableau1[[#This Row],[RN Groupe 2021
Manuel]],IFERROR(_xlfn.XLOOKUP(Tableau1[[#This Row],[Isin]]&amp;1&amp;2021,#REF!,Tableau3[Résultat Net (PdG)]),""))</f>
        <v>0</v>
      </c>
      <c r="AT264" s="43"/>
      <c r="AU264" s="43" t="str">
        <f>IFERROR(_xlfn.XLOOKUP(Tableau1[[#This Row],[Isin]]&amp;1&amp;2020,#REF!,Tableau3[Résultat Net (PdG)]),"")</f>
        <v/>
      </c>
      <c r="AV264" s="43" t="str">
        <f>IFERROR(_xlfn.XLOOKUP(Tableau1[[#This Row],[Isin]]&amp;1&amp;2019,#REF!,Tableau3[Résultat Net (PdG)]),"")</f>
        <v/>
      </c>
      <c r="AW264" s="43" t="str">
        <f>IFERROR(_xlfn.XLOOKUP(Tableau1[[#This Row],[Isin]]&amp;1&amp;2018,#REF!,Tableau3[Résultat Net (PdG)]),"")</f>
        <v/>
      </c>
      <c r="AX264" s="43" t="str">
        <f>IFERROR(_xlfn.XLOOKUP(Tableau1[[#This Row],[Isin]]&amp;1&amp;2017,#REF!,Tableau3[Résultat Net (PdG)]),"")</f>
        <v/>
      </c>
      <c r="AY264" s="43" t="str">
        <f>IFERROR(_xlfn.XLOOKUP(Tableau1[[#This Row],[Isin]]&amp;1&amp;2016,#REF!,Tableau3[Résultat Net (PdG)]),"")</f>
        <v/>
      </c>
      <c r="AZ264" s="137" t="str">
        <f ca="1">IFERROR(Tableau1[[#This Row],[Capitalisation boursière]]/Tableau1[[#This Row],[RN Groupe 2023]],"")</f>
        <v/>
      </c>
      <c r="BA264" s="4" t="s">
        <v>371</v>
      </c>
      <c r="BB264" s="43" t="s">
        <v>3487</v>
      </c>
      <c r="BC264" s="43" t="str">
        <f>IFERROR(_xlfn.XLOOKUP(Tableau1[[#This Row],[Isin]]&amp;1&amp;2016,#REF!,Tableau3[Capi]),"")</f>
        <v/>
      </c>
      <c r="BD264" s="43" t="str">
        <f>IFERROR(_xlfn.XLOOKUP(Tableau1[[#This Row],[Isin]]&amp;1&amp;2017,#REF!,Tableau3[Capi]),"")</f>
        <v/>
      </c>
      <c r="BE264" s="43" t="str">
        <f>IFERROR(_xlfn.XLOOKUP(Tableau1[[#This Row],[Isin]]&amp;1&amp;2018,#REF!,Tableau3[Capi]),"")</f>
        <v/>
      </c>
      <c r="BF264" s="43" t="str">
        <f>IFERROR(_xlfn.XLOOKUP(Tableau1[[#This Row],[Isin]]&amp;1&amp;2019,#REF!,Tableau3[Capi]),"")</f>
        <v/>
      </c>
      <c r="BG264" s="43" t="str">
        <f>IFERROR(_xlfn.XLOOKUP(Tableau1[[#This Row],[Isin]]&amp;1&amp;2020,#REF!,Tableau3[Capi]),"")</f>
        <v/>
      </c>
      <c r="BH264" s="43">
        <f>IF(IFERROR(_xlfn.XLOOKUP(Tableau1[[#This Row],[Isin]]&amp;1&amp;2021,#REF!,Tableau3[Capi]),"")="",Tableau1[[#This Row],[Capitalisation 2021
Manuel]],IFERROR(_xlfn.XLOOKUP(Tableau1[[#This Row],[Isin]]&amp;1&amp;2021,#REF!,Tableau3[Capi]),""))</f>
        <v>0</v>
      </c>
      <c r="BI264" s="43"/>
      <c r="BJ264" s="43">
        <f>IF(IFERROR(_xlfn.XLOOKUP(Tableau1[[#This Row],[Isin]]&amp;1&amp;2022,#REF!,Tableau3[Capi]),"")="",Tableau1[[#This Row],[Capitalisation 2022
Manuel]],IFERROR(_xlfn.XLOOKUP(Tableau1[[#This Row],[Isin]]&amp;1&amp;2022,#REF!,Tableau3[Capi]),""))</f>
        <v>0</v>
      </c>
      <c r="BK264" s="43"/>
      <c r="BL264" s="43">
        <f ca="1">Tableau1[[#This Row],[Capitalisation boursière]]</f>
        <v>24636020000</v>
      </c>
      <c r="BM264" s="162" t="str" cm="1">
        <f t="array" aca="1" ref="BM264" ca="1">_FV(Tableau1[[#This Row],[Code Excel]],"Description")</f>
        <v>RWE AG (RWE) est une entreprise énergétique basée en Allemagne qui se concentre sur la production d'électricité. La Société est engagée dans la production d'électricité, les systèmes de stockage des bâtiments et le commerce de l'énergie. Ses activités sont réparties en cinq segments : éolien offshore, où est présentée l'activité liée à l'éolien offshore ; éolien onshore/solaire, dans lequel elle regroupe ses activités éoliennes et solaires onshore ainsi qu'une partie de ses activités de stockage par batteries; Hydro/biomasse/gaz, où ses centrales au fil de l'eau, à stockage par pompage, à biomasse et au gaz sont regroupées ; Supply &amp; Trading, où le commerce de l'électricité et d'autres produits énergétiques est au cœur de l'opération ; et Coal/nucléaire, qui consiste en l'extraction et le traitement du lignite ainsi que la production d'électricité à partir de cette source d'énergie.</v>
      </c>
      <c r="BN264" s="43"/>
      <c r="BO264" s="43"/>
      <c r="BP264" s="43"/>
      <c r="BQ264" s="43"/>
      <c r="BR264" s="13"/>
      <c r="BS264" s="13"/>
      <c r="BT264" s="13"/>
      <c r="BU264" s="13"/>
      <c r="BV264" s="13"/>
      <c r="BW264" s="13"/>
      <c r="BX264" s="13"/>
      <c r="BY264" s="21"/>
      <c r="BZ264" s="13"/>
      <c r="CA264" s="13"/>
      <c r="CB264" s="13"/>
      <c r="CC264" s="13"/>
      <c r="CD264" s="13"/>
      <c r="CF264" s="4"/>
      <c r="CG264" s="4"/>
    </row>
    <row r="265" spans="3:85">
      <c r="C265" s="42"/>
      <c r="D265" s="42">
        <f>IF(Tableau1[[#This Row],[Isin]]="",99,Tableau1[[#This Row],[Intérêt]]+Tableau1[[#This Row],[Valeur d''intérêt]]+Tableau1[[#This Row],[N° Portefeuille]])</f>
        <v>20</v>
      </c>
      <c r="E265" s="42"/>
      <c r="F265" s="42">
        <f>IF(Tableau1[[#This Row],[Portefeuille]]="p",0,Tableau1[[#This Row],[F. Investissement
Niveau d''intérêt]]*10)</f>
        <v>20</v>
      </c>
      <c r="G265" s="42">
        <f>IF(Tableau1[[#This Row],[Portefeuille]]="p",3,0)</f>
        <v>0</v>
      </c>
      <c r="H265" s="42">
        <v>2</v>
      </c>
      <c r="I265" s="42">
        <v>2</v>
      </c>
      <c r="J265" s="42"/>
      <c r="K265" s="43"/>
      <c r="L265" s="16">
        <v>1</v>
      </c>
      <c r="M26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65" s="44" t="s">
        <v>1394</v>
      </c>
      <c r="O265" s="44" t="s">
        <v>1395</v>
      </c>
      <c r="P265" s="4" t="s">
        <v>84</v>
      </c>
      <c r="Q265" s="6" t="s">
        <v>85</v>
      </c>
      <c r="R265" s="6"/>
      <c r="S265" s="6" t="s">
        <v>1399</v>
      </c>
      <c r="T265" s="6" t="e" vm="244">
        <v>#VALUE!</v>
      </c>
      <c r="U265" s="46" cm="1">
        <f t="array" aca="1" ref="U265" ca="1">IFERROR(_FV(Tableau1[[#This Row],[Code Excel]],"Capitalisation boursière",TRUE),"")</f>
        <v>104086500000</v>
      </c>
      <c r="V265" s="4" t="str" cm="1">
        <f t="array" aca="1" ref="V265" ca="1">IFERROR(_FV(Tableau1[[#This Row],[Code Excel]],"Industrie"),"")</f>
        <v>Aerospace &amp; Defense</v>
      </c>
      <c r="W265" s="4" t="str" cm="1">
        <f t="array" aca="1" ref="W265" ca="1">IFERROR(_FV(Tableau1[[#This Row],[Code Excel]],"Industrie"),"")</f>
        <v>Aerospace &amp; Defense</v>
      </c>
      <c r="X265" s="4" t="str">
        <f ca="1">Tableau1[[#This Row],[Grand Secteur]]&amp;Tableau1[[#This Row],[Industrie]]</f>
        <v>Aerospace &amp; DefenseAerospace &amp; Defense</v>
      </c>
      <c r="Y265" s="23" cm="1">
        <f t="array" aca="1" ref="Y265" ca="1">IFERROR(_FV(Tableau1[[#This Row],[Code Excel]],"P/E",TRUE),"")</f>
        <v>0</v>
      </c>
      <c r="Z265" s="43" cm="1">
        <f t="array" aca="1" ref="Z265" ca="1">IFERROR(_FV(Tableau1[[#This Row],[Code Excel]],"Employés"),"")</f>
        <v>100000</v>
      </c>
      <c r="AA265" s="46">
        <f ca="1">IFERROR(Tableau1[[#This Row],[Capitalisation boursière]]/Tableau1[[#This Row],[Employés]],"")</f>
        <v>1040865</v>
      </c>
      <c r="AB265" s="5" t="str">
        <f>IFERROR(Tableau1[[#This Row],[REX (2021)]]/Tableau1[[#This Row],[CA 2024]],"")</f>
        <v/>
      </c>
      <c r="AC265" s="9" t="str">
        <f>IFERROR(_xlfn.XLOOKUP(Tableau1[[#This Row],[Isin]]&amp;1&amp;2021,#REF!,Tableau3[Résultat d''exploitation]),"")</f>
        <v/>
      </c>
      <c r="AD265" s="9" t="str">
        <f>IFERROR(_xlfn.XLOOKUP(Tableau1[[#This Row],[Isin]]&amp;1&amp;2019,#REF!,Tableau3[Chiffre d''affaires]),"")</f>
        <v/>
      </c>
      <c r="AE265" s="9" t="str">
        <f>IFERROR(_xlfn.XLOOKUP(Tableau1[[#This Row],[Isin]]&amp;1&amp;2024,#REF!,Tableau3[Chiffre d''affaires]),"")</f>
        <v/>
      </c>
      <c r="AF265" s="8" t="str">
        <f>IFERROR(IF((Tableau1[[#This Row],[CA 2024]]-Tableau1[[#This Row],[CA 2019]])/Tableau1[[#This Row],[CA 2019]]=-1,"",(Tableau1[[#This Row],[CA 2024]]-Tableau1[[#This Row],[CA 2019]])/Tableau1[[#This Row],[CA 2019]]),"")</f>
        <v/>
      </c>
      <c r="AG265" s="9" t="str">
        <f>IFERROR(_xlfn.XLOOKUP(Tableau1[[#This Row],[Isin]]&amp;1&amp;2021,#REF!,Tableau3[EBE]),"")</f>
        <v/>
      </c>
      <c r="AH265" s="9" t="str">
        <f>IFERROR(_xlfn.XLOOKUP(Tableau1[[#This Row],[Isin]]&amp;1&amp;2022,#REF!,Tableau3[EBE]),"")</f>
        <v/>
      </c>
      <c r="AI265" s="43" t="s">
        <v>4343</v>
      </c>
      <c r="AJ265" s="43" t="s">
        <v>4322</v>
      </c>
      <c r="AK265" s="43" t="s">
        <v>3431</v>
      </c>
      <c r="AL265" s="43" t="s">
        <v>4338</v>
      </c>
      <c r="AM265" s="43"/>
      <c r="AN265" s="9" t="str">
        <f>IFERROR(_xlfn.XLOOKUP(Tableau1[[#This Row],[Isin]]&amp;1&amp;2021,#REF!,Tableau3[Chiffre d''affaires]),"")</f>
        <v/>
      </c>
      <c r="AO265" s="43" cm="1">
        <f t="array" aca="1" ref="AO265" ca="1">_FV(Tableau1[[#This Row],[Code Excel]],"P/E",TRUE)</f>
        <v>0</v>
      </c>
      <c r="AP265" s="43" t="str">
        <f>IFERROR(_xlfn.XLOOKUP(Tableau1[[#This Row],[Isin]]&amp;1&amp;2023,#REF!,Tableau3[Résultat Net (PdG)]),"")</f>
        <v/>
      </c>
      <c r="AQ265" s="43">
        <f>IF(IFERROR(_xlfn.XLOOKUP(Tableau1[[#This Row],[Isin]]&amp;1&amp;2022,#REF!,Tableau3[Résultat Net (PdG)]),"")="",Tableau1[[#This Row],[RN Groupe 2022
Manuel]],IFERROR(_xlfn.XLOOKUP(Tableau1[[#This Row],[Isin]]&amp;1&amp;2022,#REF!,Tableau3[Résultat Net (PdG)]),""))</f>
        <v>0</v>
      </c>
      <c r="AR265" s="140"/>
      <c r="AS265" s="43">
        <f>IF(IFERROR(_xlfn.XLOOKUP(Tableau1[[#This Row],[Isin]]&amp;1&amp;2021,#REF!,Tableau3[Résultat Net (PdG)]),"")="",Tableau1[[#This Row],[RN Groupe 2021
Manuel]],IFERROR(_xlfn.XLOOKUP(Tableau1[[#This Row],[Isin]]&amp;1&amp;2021,#REF!,Tableau3[Résultat Net (PdG)]),""))</f>
        <v>0</v>
      </c>
      <c r="AT265" s="140"/>
      <c r="AU265" s="43" t="str">
        <f>IFERROR(_xlfn.XLOOKUP(Tableau1[[#This Row],[Isin]]&amp;1&amp;2020,#REF!,Tableau3[Résultat Net (PdG)]),"")</f>
        <v/>
      </c>
      <c r="AV265" s="43" t="str">
        <f>IFERROR(_xlfn.XLOOKUP(Tableau1[[#This Row],[Isin]]&amp;1&amp;2019,#REF!,Tableau3[Résultat Net (PdG)]),"")</f>
        <v/>
      </c>
      <c r="AW265" s="43" t="str">
        <f>IFERROR(_xlfn.XLOOKUP(Tableau1[[#This Row],[Isin]]&amp;1&amp;2018,#REF!,Tableau3[Résultat Net (PdG)]),"")</f>
        <v/>
      </c>
      <c r="AX265" s="43" t="str">
        <f>IFERROR(_xlfn.XLOOKUP(Tableau1[[#This Row],[Isin]]&amp;1&amp;2017,#REF!,Tableau3[Résultat Net (PdG)]),"")</f>
        <v/>
      </c>
      <c r="AY265" s="43" t="str">
        <f>IFERROR(_xlfn.XLOOKUP(Tableau1[[#This Row],[Isin]]&amp;1&amp;2016,#REF!,Tableau3[Résultat Net (PdG)]),"")</f>
        <v/>
      </c>
      <c r="AZ265" s="137" t="str">
        <f ca="1">IFERROR(Tableau1[[#This Row],[Capitalisation boursière]]/Tableau1[[#This Row],[RN Groupe 2023]],"")</f>
        <v/>
      </c>
      <c r="BA265" s="4" t="str" cm="1">
        <f t="array" aca="1" ref="BA265" ca="1">IFERROR(_FV(Tableau1[[#This Row],[Code Excel]],"Industrie"),"")</f>
        <v>Aerospace &amp; Defense</v>
      </c>
      <c r="BB265" s="43" t="s">
        <v>3518</v>
      </c>
      <c r="BC265" s="43" t="str">
        <f>IFERROR(_xlfn.XLOOKUP(Tableau1[[#This Row],[Isin]]&amp;1&amp;2016,#REF!,Tableau3[Capi]),"")</f>
        <v/>
      </c>
      <c r="BD265" s="43" t="str">
        <f>IFERROR(_xlfn.XLOOKUP(Tableau1[[#This Row],[Isin]]&amp;1&amp;2017,#REF!,Tableau3[Capi]),"")</f>
        <v/>
      </c>
      <c r="BE265" s="43" t="str">
        <f>IFERROR(_xlfn.XLOOKUP(Tableau1[[#This Row],[Isin]]&amp;1&amp;2018,#REF!,Tableau3[Capi]),"")</f>
        <v/>
      </c>
      <c r="BF265" s="43" t="str">
        <f>IFERROR(_xlfn.XLOOKUP(Tableau1[[#This Row],[Isin]]&amp;1&amp;2019,#REF!,Tableau3[Capi]),"")</f>
        <v/>
      </c>
      <c r="BG265" s="43" t="str">
        <f>IFERROR(_xlfn.XLOOKUP(Tableau1[[#This Row],[Isin]]&amp;1&amp;2020,#REF!,Tableau3[Capi]),"")</f>
        <v/>
      </c>
      <c r="BH265" s="43">
        <f>IF(IFERROR(_xlfn.XLOOKUP(Tableau1[[#This Row],[Isin]]&amp;1&amp;2021,#REF!,Tableau3[Capi]),"")="",Tableau1[[#This Row],[Capitalisation 2021
Manuel]],IFERROR(_xlfn.XLOOKUP(Tableau1[[#This Row],[Isin]]&amp;1&amp;2021,#REF!,Tableau3[Capi]),""))</f>
        <v>0</v>
      </c>
      <c r="BI265" s="142"/>
      <c r="BJ265" s="141">
        <f>IF(IFERROR(_xlfn.XLOOKUP(Tableau1[[#This Row],[Isin]]&amp;1&amp;2022,#REF!,Tableau3[Capi]),"")="",Tableau1[[#This Row],[Capitalisation 2022
Manuel]],IFERROR(_xlfn.XLOOKUP(Tableau1[[#This Row],[Isin]]&amp;1&amp;2022,#REF!,Tableau3[Capi]),""))</f>
        <v>0</v>
      </c>
      <c r="BK265" s="142"/>
      <c r="BL265" s="43">
        <f ca="1">Tableau1[[#This Row],[Capitalisation boursière]]</f>
        <v>104086500000</v>
      </c>
      <c r="BM265" s="162" t="str" cm="1">
        <f t="array" aca="1" ref="BM265" ca="1">_FV(Tableau1[[#This Row],[Code Excel]],"Description")</f>
        <v>Safran sa est une entreprise française de haute technologie qui réalise des activités de recherche, conception, développement, essais, fabrication, opérations de vente, de maintenance et de support pour ses activités de haute technologie. Les segments de la Société sont : propulsion aérospatiale, équipement aéronautique et intérieurs d'avions. Le segment propulsion aérospatiale conçoit, développe, produit et commercialise des systèmes de propulsion et de transmission mécanique pour les avions commerciaux, les avions de transport militaire, les avions d'entraînement et de combat, les hélicoptères civils et militaires, les satellites et les drones. Il comprend également les activités de maintenance, de réparation et de révision (MRO) et la vente de pièces détachées. Le segment de l'équipement aéronautique opère dans cinq secteurs principaux : systèmes d'atterrissage et de freinage, systèmes et équipements moteurs, systèmes électriques et ingénierie, aérosystèmes et électronique et défense. Le segment des intérieurs d'avions couvre les sièges et les aménagements de cabine, les placards, les systèmes de divertissement en vol et l'équipement de poste de pilotage.</v>
      </c>
      <c r="BN265" s="43"/>
      <c r="BO265" s="43"/>
      <c r="BP265" s="43"/>
      <c r="BQ265" s="43"/>
      <c r="BR265" s="13"/>
      <c r="BS265" s="13"/>
      <c r="BT265" s="13"/>
      <c r="BU265" s="13"/>
      <c r="BV265" s="13"/>
      <c r="BW265" s="13"/>
      <c r="BX265" s="13"/>
      <c r="BY265" s="21"/>
      <c r="BZ265" s="13"/>
      <c r="CA265" s="13"/>
      <c r="CB265" s="13"/>
      <c r="CC265" s="13"/>
      <c r="CD265" s="13"/>
      <c r="CF265" s="4"/>
      <c r="CG265" s="4"/>
    </row>
    <row r="266" spans="3:85">
      <c r="C266" s="43"/>
      <c r="D266" s="42">
        <f>IF(Tableau1[[#This Row],[Isin]]="",99,Tableau1[[#This Row],[Intérêt]]+Tableau1[[#This Row],[Valeur d''intérêt]]+Tableau1[[#This Row],[N° Portefeuille]])</f>
        <v>3</v>
      </c>
      <c r="E266" s="42"/>
      <c r="F266" s="42">
        <f>IF(Tableau1[[#This Row],[Portefeuille]]="p",0,Tableau1[[#This Row],[F. Investissement
Niveau d''intérêt]]*10)</f>
        <v>0</v>
      </c>
      <c r="G266" s="42">
        <f>IF(Tableau1[[#This Row],[Portefeuille]]="p",3,0)</f>
        <v>3</v>
      </c>
      <c r="H266" s="42">
        <v>1</v>
      </c>
      <c r="I266" s="42">
        <v>1</v>
      </c>
      <c r="J266" s="43" t="s">
        <v>4357</v>
      </c>
      <c r="K266" s="43" t="s">
        <v>4362</v>
      </c>
      <c r="L266" s="16">
        <v>1</v>
      </c>
      <c r="M26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66" s="44" t="s">
        <v>4086</v>
      </c>
      <c r="O266" s="44" t="s">
        <v>164</v>
      </c>
      <c r="P266" s="4" t="s">
        <v>84</v>
      </c>
      <c r="Q266" s="6" t="s">
        <v>85</v>
      </c>
      <c r="R266" s="6"/>
      <c r="S266" s="6" t="s">
        <v>167</v>
      </c>
      <c r="T266" s="6" t="e" vm="245">
        <v>#VALUE!</v>
      </c>
      <c r="U266" s="46" cm="1">
        <f t="array" aca="1" ref="U266" ca="1">IFERROR(_FV(Tableau1[[#This Row],[Code Excel]],"Capitalisation boursière",TRUE),"")</f>
        <v>48188430000</v>
      </c>
      <c r="V266" s="4" t="str" cm="1">
        <f t="array" aca="1" ref="V266" ca="1">IFERROR(_FV(Tableau1[[#This Row],[Code Excel]],"Industrie"),"")</f>
        <v>Homebuilding &amp; Construction Supplies</v>
      </c>
      <c r="W266" s="4" t="s">
        <v>1926</v>
      </c>
      <c r="X266" s="4" t="str">
        <f ca="1">Tableau1[[#This Row],[Grand Secteur]]&amp;Tableau1[[#This Row],[Industrie]]</f>
        <v>ConstructionHomebuilding &amp; Construction Supplies</v>
      </c>
      <c r="Y266" s="23" cm="1">
        <f t="array" aca="1" ref="Y266" ca="1">IFERROR(_FV(Tableau1[[#This Row],[Code Excel]],"P/E",TRUE),"")</f>
        <v>16.327300000000001</v>
      </c>
      <c r="Z266" s="43" cm="1">
        <f t="array" aca="1" ref="Z266" ca="1">IFERROR(_FV(Tableau1[[#This Row],[Code Excel]],"Employés"),"")</f>
        <v>161482</v>
      </c>
      <c r="AA266" s="46">
        <f ca="1">IFERROR(Tableau1[[#This Row],[Capitalisation boursière]]/Tableau1[[#This Row],[Employés]],"")</f>
        <v>298413.63124063361</v>
      </c>
      <c r="AB266" s="5" t="str">
        <f>IFERROR(Tableau1[[#This Row],[REX (2021)]]/Tableau1[[#This Row],[CA 2024]],"")</f>
        <v/>
      </c>
      <c r="AC266" s="9" t="str">
        <f>IFERROR(_xlfn.XLOOKUP(Tableau1[[#This Row],[Isin]]&amp;1&amp;2021,#REF!,Tableau3[Résultat d''exploitation]),"")</f>
        <v/>
      </c>
      <c r="AD266" s="9" t="str">
        <f>IFERROR(_xlfn.XLOOKUP(Tableau1[[#This Row],[Isin]]&amp;1&amp;2019,#REF!,Tableau3[Chiffre d''affaires]),"")</f>
        <v/>
      </c>
      <c r="AE266" s="9" t="str">
        <f>IFERROR(_xlfn.XLOOKUP(Tableau1[[#This Row],[Isin]]&amp;1&amp;2024,#REF!,Tableau3[Chiffre d''affaires]),"")</f>
        <v/>
      </c>
      <c r="AF266" s="8" t="str">
        <f>IFERROR(IF((Tableau1[[#This Row],[CA 2024]]-Tableau1[[#This Row],[CA 2019]])/Tableau1[[#This Row],[CA 2019]]=-1,"",(Tableau1[[#This Row],[CA 2024]]-Tableau1[[#This Row],[CA 2019]])/Tableau1[[#This Row],[CA 2019]]),"")</f>
        <v/>
      </c>
      <c r="AG266" s="9" t="str">
        <f>IFERROR(_xlfn.XLOOKUP(Tableau1[[#This Row],[Isin]]&amp;1&amp;2021,#REF!,Tableau3[EBE]),"")</f>
        <v/>
      </c>
      <c r="AH266" s="9" t="str">
        <f>IFERROR(_xlfn.XLOOKUP(Tableau1[[#This Row],[Isin]]&amp;1&amp;2022,#REF!,Tableau3[EBE]),"")</f>
        <v/>
      </c>
      <c r="AI266" s="43" t="s">
        <v>4329</v>
      </c>
      <c r="AJ266" s="43" t="s">
        <v>4322</v>
      </c>
      <c r="AK266" s="43" t="s">
        <v>3431</v>
      </c>
      <c r="AL266" s="43" t="s">
        <v>3148</v>
      </c>
      <c r="AM266" s="43"/>
      <c r="AN266" s="9" t="str">
        <f>IFERROR(_xlfn.XLOOKUP(Tableau1[[#This Row],[Isin]]&amp;1&amp;2021,#REF!,Tableau3[Chiffre d''affaires]),"")</f>
        <v/>
      </c>
      <c r="AO266" s="43" cm="1">
        <f t="array" aca="1" ref="AO266" ca="1">_FV(Tableau1[[#This Row],[Code Excel]],"P/E",TRUE)</f>
        <v>16.327300000000001</v>
      </c>
      <c r="AP266" s="43" t="str">
        <f>IFERROR(_xlfn.XLOOKUP(Tableau1[[#This Row],[Isin]]&amp;1&amp;2023,#REF!,Tableau3[Résultat Net (PdG)]),"")</f>
        <v/>
      </c>
      <c r="AQ266" s="43">
        <f>IF(IFERROR(_xlfn.XLOOKUP(Tableau1[[#This Row],[Isin]]&amp;1&amp;2022,#REF!,Tableau3[Résultat Net (PdG)]),"")="",Tableau1[[#This Row],[RN Groupe 2022
Manuel]],IFERROR(_xlfn.XLOOKUP(Tableau1[[#This Row],[Isin]]&amp;1&amp;2022,#REF!,Tableau3[Résultat Net (PdG)]),""))</f>
        <v>0</v>
      </c>
      <c r="AR266" s="140"/>
      <c r="AS266" s="43">
        <f>IF(IFERROR(_xlfn.XLOOKUP(Tableau1[[#This Row],[Isin]]&amp;1&amp;2021,#REF!,Tableau3[Résultat Net (PdG)]),"")="",Tableau1[[#This Row],[RN Groupe 2021
Manuel]],IFERROR(_xlfn.XLOOKUP(Tableau1[[#This Row],[Isin]]&amp;1&amp;2021,#REF!,Tableau3[Résultat Net (PdG)]),""))</f>
        <v>0</v>
      </c>
      <c r="AT266" s="140"/>
      <c r="AU266" s="43" t="str">
        <f>IFERROR(_xlfn.XLOOKUP(Tableau1[[#This Row],[Isin]]&amp;1&amp;2020,#REF!,Tableau3[Résultat Net (PdG)]),"")</f>
        <v/>
      </c>
      <c r="AV266" s="43" t="str">
        <f>IFERROR(_xlfn.XLOOKUP(Tableau1[[#This Row],[Isin]]&amp;1&amp;2019,#REF!,Tableau3[Résultat Net (PdG)]),"")</f>
        <v/>
      </c>
      <c r="AW266" s="43" t="str">
        <f>IFERROR(_xlfn.XLOOKUP(Tableau1[[#This Row],[Isin]]&amp;1&amp;2018,#REF!,Tableau3[Résultat Net (PdG)]),"")</f>
        <v/>
      </c>
      <c r="AX266" s="43" t="str">
        <f>IFERROR(_xlfn.XLOOKUP(Tableau1[[#This Row],[Isin]]&amp;1&amp;2017,#REF!,Tableau3[Résultat Net (PdG)]),"")</f>
        <v/>
      </c>
      <c r="AY266" s="43" t="str">
        <f>IFERROR(_xlfn.XLOOKUP(Tableau1[[#This Row],[Isin]]&amp;1&amp;2016,#REF!,Tableau3[Résultat Net (PdG)]),"")</f>
        <v/>
      </c>
      <c r="AZ266" s="137" t="str">
        <f ca="1">IFERROR(Tableau1[[#This Row],[Capitalisation boursière]]/Tableau1[[#This Row],[RN Groupe 2023]],"")</f>
        <v/>
      </c>
      <c r="BA266" s="4" t="str" cm="1">
        <f t="array" aca="1" ref="BA266" ca="1">IFERROR(_FV(Tableau1[[#This Row],[Code Excel]],"Industrie"),"")</f>
        <v>Homebuilding &amp; Construction Supplies</v>
      </c>
      <c r="BB266" s="43" t="s">
        <v>3518</v>
      </c>
      <c r="BC266" s="43" t="str">
        <f>IFERROR(_xlfn.XLOOKUP(Tableau1[[#This Row],[Isin]]&amp;1&amp;2016,#REF!,Tableau3[Capi]),"")</f>
        <v/>
      </c>
      <c r="BD266" s="43" t="str">
        <f>IFERROR(_xlfn.XLOOKUP(Tableau1[[#This Row],[Isin]]&amp;1&amp;2017,#REF!,Tableau3[Capi]),"")</f>
        <v/>
      </c>
      <c r="BE266" s="43" t="str">
        <f>IFERROR(_xlfn.XLOOKUP(Tableau1[[#This Row],[Isin]]&amp;1&amp;2018,#REF!,Tableau3[Capi]),"")</f>
        <v/>
      </c>
      <c r="BF266" s="43" t="str">
        <f>IFERROR(_xlfn.XLOOKUP(Tableau1[[#This Row],[Isin]]&amp;1&amp;2019,#REF!,Tableau3[Capi]),"")</f>
        <v/>
      </c>
      <c r="BG266" s="43" t="str">
        <f>IFERROR(_xlfn.XLOOKUP(Tableau1[[#This Row],[Isin]]&amp;1&amp;2020,#REF!,Tableau3[Capi]),"")</f>
        <v/>
      </c>
      <c r="BH266" s="43">
        <f>IF(IFERROR(_xlfn.XLOOKUP(Tableau1[[#This Row],[Isin]]&amp;1&amp;2021,#REF!,Tableau3[Capi]),"")="",Tableau1[[#This Row],[Capitalisation 2021
Manuel]],IFERROR(_xlfn.XLOOKUP(Tableau1[[#This Row],[Isin]]&amp;1&amp;2021,#REF!,Tableau3[Capi]),""))</f>
        <v>0</v>
      </c>
      <c r="BI266" s="142"/>
      <c r="BJ266" s="141">
        <f>IF(IFERROR(_xlfn.XLOOKUP(Tableau1[[#This Row],[Isin]]&amp;1&amp;2022,#REF!,Tableau3[Capi]),"")="",Tableau1[[#This Row],[Capitalisation 2022
Manuel]],IFERROR(_xlfn.XLOOKUP(Tableau1[[#This Row],[Isin]]&amp;1&amp;2022,#REF!,Tableau3[Capi]),""))</f>
        <v>0</v>
      </c>
      <c r="BK266" s="142"/>
      <c r="BL266" s="43">
        <f ca="1">Tableau1[[#This Row],[Capitalisation boursière]]</f>
        <v>48188430000</v>
      </c>
      <c r="BM266" s="162" t="str" cm="1">
        <f t="array" aca="1" ref="BM266" ca="1">_FV(Tableau1[[#This Row],[Code Excel]],"Description")</f>
        <v>La Compagnie de Saint Gobain sa est un groupe français spécialisé dans la conception, la fabrication, la distribution de matériaux pour les secteurs de la construction, de la mobilité, de la santé et des solutions industrielles dans le but d'améliorer le bien-être de la vie à travers le monde. Le Groupe, à travers ses filiales, opère dans trois secteurs : la distribution de bâtiments (BD), les produits de construction (CP) et les matériaux (IM). Le secteur BD couvre les activités de distribution de la Société aux fournisseurs. Le secteur CP propose des solutions intérieures (isolation et gypse) et extérieures (mortiers industriels, tuyaux et produits extérieurs). Le secteur IM fournit du verre plat et des matériaux haute performance. Ses solutions vont des fenêtres autonettoyantes et du verre photovoltaïque aux systèmes d'isolation intelligents, aux systèmes d'approvisionnement en eau avec de nombreuses applications industrielles.</v>
      </c>
      <c r="BN266" s="43"/>
      <c r="BO266" s="43"/>
      <c r="BP266" s="43"/>
      <c r="BQ266" s="43"/>
      <c r="BR266" s="13"/>
      <c r="BS266" s="13"/>
      <c r="BT266" s="13"/>
      <c r="BU266" s="13"/>
      <c r="BV266" s="13"/>
      <c r="BW266" s="13"/>
      <c r="BX266" s="13"/>
      <c r="BY266" s="21"/>
      <c r="BZ266" s="13"/>
      <c r="CA266" s="13"/>
      <c r="CB266" s="13"/>
      <c r="CC266" s="13"/>
      <c r="CD266" s="13"/>
      <c r="CF266" s="4"/>
      <c r="CG266" s="4"/>
    </row>
    <row r="267" spans="3:85">
      <c r="C267" s="42"/>
      <c r="D267" s="42">
        <f>IF(Tableau1[[#This Row],[Isin]]="",99,Tableau1[[#This Row],[Intérêt]]+Tableau1[[#This Row],[Valeur d''intérêt]]+Tableau1[[#This Row],[N° Portefeuille]])</f>
        <v>30</v>
      </c>
      <c r="E267" s="42"/>
      <c r="F267" s="42">
        <f>IF(Tableau1[[#This Row],[Portefeuille]]="p",0,Tableau1[[#This Row],[F. Investissement
Niveau d''intérêt]]*10)</f>
        <v>30</v>
      </c>
      <c r="G267" s="42">
        <f>IF(Tableau1[[#This Row],[Portefeuille]]="p",3,0)</f>
        <v>0</v>
      </c>
      <c r="H267" s="42">
        <v>3</v>
      </c>
      <c r="I267" s="42">
        <v>4</v>
      </c>
      <c r="J267" s="42"/>
      <c r="K267" s="43"/>
      <c r="L267" s="16">
        <v>0</v>
      </c>
      <c r="M26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67" s="44" t="s">
        <v>4088</v>
      </c>
      <c r="O267" s="45"/>
      <c r="P267" s="4" t="s">
        <v>382</v>
      </c>
      <c r="Q267" s="4"/>
      <c r="R267" s="6"/>
      <c r="S267" s="6" t="s">
        <v>4089</v>
      </c>
      <c r="T267" s="6" t="e" vm="246">
        <v>#VALUE!</v>
      </c>
      <c r="U267" s="46" cm="1">
        <f t="array" aca="1" ref="U267" ca="1">IFERROR(_FV(Tableau1[[#This Row],[Code Excel]],"Capitalisation boursière",TRUE),"")</f>
        <v>251959785000</v>
      </c>
      <c r="V267" s="4" t="str" cm="1">
        <f t="array" aca="1" ref="V267" ca="1">IFERROR(_FV(Tableau1[[#This Row],[Code Excel]],"Industrie"),"")</f>
        <v>Software &amp; IT Services</v>
      </c>
      <c r="W267" s="4" t="s">
        <v>4333</v>
      </c>
      <c r="X267" s="4" t="str">
        <f ca="1">Tableau1[[#This Row],[Grand Secteur]]&amp;Tableau1[[#This Row],[Industrie]]</f>
        <v>Logiciels et TechnologieSoftware &amp; IT Services</v>
      </c>
      <c r="Y267" s="23" cm="1">
        <f t="array" aca="1" ref="Y267" ca="1">IFERROR(_FV(Tableau1[[#This Row],[Code Excel]],"P/E",TRUE),"")</f>
        <v>42.405500000000004</v>
      </c>
      <c r="Z267" s="43" cm="1">
        <f t="array" aca="1" ref="Z267" ca="1">IFERROR(_FV(Tableau1[[#This Row],[Code Excel]],"Employés"),"")</f>
        <v>76453</v>
      </c>
      <c r="AA267" s="49">
        <f ca="1">IFERROR(Tableau1[[#This Row],[Capitalisation boursière]]/Tableau1[[#This Row],[Employés]],"")</f>
        <v>3295616.7187683936</v>
      </c>
      <c r="AB267" s="5" t="str">
        <f>IFERROR(Tableau1[[#This Row],[REX (2021)]]/Tableau1[[#This Row],[CA 2024]],"")</f>
        <v/>
      </c>
      <c r="AC267" s="9" t="str">
        <f>IFERROR(_xlfn.XLOOKUP(Tableau1[[#This Row],[Isin]]&amp;1&amp;2021,#REF!,Tableau3[Résultat d''exploitation]),"")</f>
        <v/>
      </c>
      <c r="AD267" s="9" t="str">
        <f>IFERROR(_xlfn.XLOOKUP(Tableau1[[#This Row],[Isin]]&amp;1&amp;2019,#REF!,Tableau3[Chiffre d''affaires]),"")</f>
        <v/>
      </c>
      <c r="AE267" s="9" t="str">
        <f>IFERROR(_xlfn.XLOOKUP(Tableau1[[#This Row],[Isin]]&amp;1&amp;2024,#REF!,Tableau3[Chiffre d''affaires]),"")</f>
        <v/>
      </c>
      <c r="AF267" s="8" t="str">
        <f>IFERROR(IF((Tableau1[[#This Row],[CA 2024]]-Tableau1[[#This Row],[CA 2019]])/Tableau1[[#This Row],[CA 2019]]=-1,"",(Tableau1[[#This Row],[CA 2024]]-Tableau1[[#This Row],[CA 2019]])/Tableau1[[#This Row],[CA 2019]]),"")</f>
        <v/>
      </c>
      <c r="AG267" s="9" t="str">
        <f>IFERROR(_xlfn.XLOOKUP(Tableau1[[#This Row],[Isin]]&amp;1&amp;2021,#REF!,Tableau3[EBE]),"")</f>
        <v/>
      </c>
      <c r="AH267" s="9" t="str">
        <f>IFERROR(_xlfn.XLOOKUP(Tableau1[[#This Row],[Isin]]&amp;1&amp;2022,#REF!,Tableau3[EBE]),"")</f>
        <v/>
      </c>
      <c r="AI267" s="43" t="s">
        <v>4324</v>
      </c>
      <c r="AJ267" s="43" t="s">
        <v>4334</v>
      </c>
      <c r="AK267" s="43" t="s">
        <v>3148</v>
      </c>
      <c r="AL267" s="43"/>
      <c r="AM267" s="43"/>
      <c r="AN267" s="9" t="str">
        <f>IFERROR(_xlfn.XLOOKUP(Tableau1[[#This Row],[Isin]]&amp;1&amp;2021,#REF!,Tableau3[Chiffre d''affaires]),"")</f>
        <v/>
      </c>
      <c r="AO267" s="43" cm="1">
        <f t="array" aca="1" ref="AO267" ca="1">_FV(Tableau1[[#This Row],[Code Excel]],"P/E",TRUE)</f>
        <v>42.405500000000004</v>
      </c>
      <c r="AP267" s="43" t="str">
        <f>IFERROR(_xlfn.XLOOKUP(Tableau1[[#This Row],[Isin]]&amp;1&amp;2023,#REF!,Tableau3[Résultat Net (PdG)]),"")</f>
        <v/>
      </c>
      <c r="AQ267" s="43">
        <f>IF(IFERROR(_xlfn.XLOOKUP(Tableau1[[#This Row],[Isin]]&amp;1&amp;2022,#REF!,Tableau3[Résultat Net (PdG)]),"")="",Tableau1[[#This Row],[RN Groupe 2022
Manuel]],IFERROR(_xlfn.XLOOKUP(Tableau1[[#This Row],[Isin]]&amp;1&amp;2022,#REF!,Tableau3[Résultat Net (PdG)]),""))</f>
        <v>0</v>
      </c>
      <c r="AR267" s="43"/>
      <c r="AS267" s="43">
        <f>IF(IFERROR(_xlfn.XLOOKUP(Tableau1[[#This Row],[Isin]]&amp;1&amp;2021,#REF!,Tableau3[Résultat Net (PdG)]),"")="",Tableau1[[#This Row],[RN Groupe 2021
Manuel]],IFERROR(_xlfn.XLOOKUP(Tableau1[[#This Row],[Isin]]&amp;1&amp;2021,#REF!,Tableau3[Résultat Net (PdG)]),""))</f>
        <v>0</v>
      </c>
      <c r="AT267" s="43"/>
      <c r="AU267" s="43" t="str">
        <f>IFERROR(_xlfn.XLOOKUP(Tableau1[[#This Row],[Isin]]&amp;1&amp;2020,#REF!,Tableau3[Résultat Net (PdG)]),"")</f>
        <v/>
      </c>
      <c r="AV267" s="43" t="str">
        <f>IFERROR(_xlfn.XLOOKUP(Tableau1[[#This Row],[Isin]]&amp;1&amp;2019,#REF!,Tableau3[Résultat Net (PdG)]),"")</f>
        <v/>
      </c>
      <c r="AW267" s="43" t="str">
        <f>IFERROR(_xlfn.XLOOKUP(Tableau1[[#This Row],[Isin]]&amp;1&amp;2018,#REF!,Tableau3[Résultat Net (PdG)]),"")</f>
        <v/>
      </c>
      <c r="AX267" s="43" t="str">
        <f>IFERROR(_xlfn.XLOOKUP(Tableau1[[#This Row],[Isin]]&amp;1&amp;2017,#REF!,Tableau3[Résultat Net (PdG)]),"")</f>
        <v/>
      </c>
      <c r="AY267" s="43" t="str">
        <f>IFERROR(_xlfn.XLOOKUP(Tableau1[[#This Row],[Isin]]&amp;1&amp;2016,#REF!,Tableau3[Résultat Net (PdG)]),"")</f>
        <v/>
      </c>
      <c r="AZ267" s="137" t="str">
        <f ca="1">IFERROR(Tableau1[[#This Row],[Capitalisation boursière]]/Tableau1[[#This Row],[RN Groupe 2023]],"")</f>
        <v/>
      </c>
      <c r="BA267" s="4" t="str" cm="1">
        <f t="array" aca="1" ref="BA267" ca="1">IFERROR(_FV(Tableau1[[#This Row],[Code Excel]],"Industrie"),"")</f>
        <v>Software &amp; IT Services</v>
      </c>
      <c r="BB267" s="43" t="s">
        <v>3474</v>
      </c>
      <c r="BC267" s="43" t="str">
        <f>IFERROR(_xlfn.XLOOKUP(Tableau1[[#This Row],[Isin]]&amp;1&amp;2016,#REF!,Tableau3[Capi]),"")</f>
        <v/>
      </c>
      <c r="BD267" s="43" t="str">
        <f>IFERROR(_xlfn.XLOOKUP(Tableau1[[#This Row],[Isin]]&amp;1&amp;2017,#REF!,Tableau3[Capi]),"")</f>
        <v/>
      </c>
      <c r="BE267" s="43" t="str">
        <f>IFERROR(_xlfn.XLOOKUP(Tableau1[[#This Row],[Isin]]&amp;1&amp;2018,#REF!,Tableau3[Capi]),"")</f>
        <v/>
      </c>
      <c r="BF267" s="43" t="str">
        <f>IFERROR(_xlfn.XLOOKUP(Tableau1[[#This Row],[Isin]]&amp;1&amp;2019,#REF!,Tableau3[Capi]),"")</f>
        <v/>
      </c>
      <c r="BG267" s="43" t="str">
        <f>IFERROR(_xlfn.XLOOKUP(Tableau1[[#This Row],[Isin]]&amp;1&amp;2020,#REF!,Tableau3[Capi]),"")</f>
        <v/>
      </c>
      <c r="BH267" s="43">
        <f>IF(IFERROR(_xlfn.XLOOKUP(Tableau1[[#This Row],[Isin]]&amp;1&amp;2021,#REF!,Tableau3[Capi]),"")="",Tableau1[[#This Row],[Capitalisation 2021
Manuel]],IFERROR(_xlfn.XLOOKUP(Tableau1[[#This Row],[Isin]]&amp;1&amp;2021,#REF!,Tableau3[Capi]),""))</f>
        <v>0</v>
      </c>
      <c r="BI267" s="43"/>
      <c r="BJ267" s="43">
        <f>IF(IFERROR(_xlfn.XLOOKUP(Tableau1[[#This Row],[Isin]]&amp;1&amp;2022,#REF!,Tableau3[Capi]),"")="",Tableau1[[#This Row],[Capitalisation 2022
Manuel]],IFERROR(_xlfn.XLOOKUP(Tableau1[[#This Row],[Isin]]&amp;1&amp;2022,#REF!,Tableau3[Capi]),""))</f>
        <v>0</v>
      </c>
      <c r="BK267" s="43"/>
      <c r="BL267" s="43">
        <f ca="1">Tableau1[[#This Row],[Capitalisation boursière]]</f>
        <v>251959785000</v>
      </c>
      <c r="BM267" s="162" t="str" cm="1">
        <f t="array" aca="1" ref="BM267" ca="1">_FV(Tableau1[[#This Row],[Code Excel]],"Description")</f>
        <v>Salesforce, Inc. est un fournisseur de technologie de gestion de la relation client (CRM). La plate-forme Customer 360 de la société couvre les domaines suivants : ventes, service, marketing, commerce, collaboration, intégration, intelligence artificielle, analytique, automatisation et autres. Il connecte les données clients entre les systèmes, les applications et les périphériques pour créer une vue complète des clients. La Société permet également à des tiers d'utiliser sa plateforme et ses outils de développement pour créer des fonctionnalités et des applications supplémentaires qui s'exécutent sur la plateforme de la Société. Ses clients utilisent son offre commerciale pour stocker des données, surveiller les prospects et les progrès, prévoir les opportunités, obtenir des informations grâce à des analyses et des renseignements relationnels et fournir des devis, des contrats et des factures. Son offre de services permet de connecter ses agents de service avec les clients à travers n'importe quel point de contact. Il aide les clients à résoudre les problèmes de routine avec des prévisions et des recommandations. La Société offre ses services aux entreprises du monde entier sur la base d'un abonnement.</v>
      </c>
      <c r="BN267" s="43"/>
      <c r="BO267" s="43"/>
      <c r="BP267" s="43"/>
      <c r="BQ267" s="43"/>
      <c r="BR267" s="13"/>
      <c r="BS267" s="13"/>
      <c r="BT267" s="13"/>
      <c r="BU267" s="13"/>
      <c r="BV267" s="13"/>
      <c r="BW267" s="13"/>
      <c r="BX267" s="13"/>
      <c r="BY267" s="21"/>
      <c r="BZ267" s="13"/>
      <c r="CA267" s="13"/>
      <c r="CB267" s="13"/>
      <c r="CC267" s="13"/>
      <c r="CD267" s="13"/>
      <c r="CF267" s="4"/>
      <c r="CG267" s="4"/>
    </row>
    <row r="268" spans="3:85">
      <c r="C268" s="43"/>
      <c r="D268" s="42">
        <f>IF(Tableau1[[#This Row],[Isin]]="",99,Tableau1[[#This Row],[Intérêt]]+Tableau1[[#This Row],[Valeur d''intérêt]]+Tableau1[[#This Row],[N° Portefeuille]])</f>
        <v>30</v>
      </c>
      <c r="E268" s="42"/>
      <c r="F268" s="42">
        <f>IF(Tableau1[[#This Row],[Portefeuille]]="p",0,Tableau1[[#This Row],[F. Investissement
Niveau d''intérêt]]*10)</f>
        <v>30</v>
      </c>
      <c r="G268" s="42">
        <f>IF(Tableau1[[#This Row],[Portefeuille]]="p",3,0)</f>
        <v>0</v>
      </c>
      <c r="H268" s="42">
        <v>3</v>
      </c>
      <c r="I268" s="42">
        <v>3</v>
      </c>
      <c r="J268" s="43" t="s">
        <v>4357</v>
      </c>
      <c r="K268" s="43"/>
      <c r="L268" s="16">
        <v>1</v>
      </c>
      <c r="M26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68" s="44" t="s">
        <v>1591</v>
      </c>
      <c r="O268" s="44" t="s">
        <v>1592</v>
      </c>
      <c r="P268" s="4" t="s">
        <v>84</v>
      </c>
      <c r="Q268" s="6" t="s">
        <v>85</v>
      </c>
      <c r="R268" s="6"/>
      <c r="S268" s="6" t="s">
        <v>1594</v>
      </c>
      <c r="T268" s="6" t="e" vm="247">
        <v>#VALUE!</v>
      </c>
      <c r="U268" s="46" cm="1">
        <f t="array" aca="1" ref="U268" ca="1">IFERROR(_FV(Tableau1[[#This Row],[Code Excel]],"Capitalisation boursière",TRUE),"")</f>
        <v>127551700000</v>
      </c>
      <c r="V268" s="4" t="str" cm="1">
        <f t="array" aca="1" ref="V268" ca="1">IFERROR(_FV(Tableau1[[#This Row],[Code Excel]],"Industrie"),"")</f>
        <v>Pharmaceuticals</v>
      </c>
      <c r="W268" s="4" t="s">
        <v>1586</v>
      </c>
      <c r="X268" s="4" t="str">
        <f ca="1">Tableau1[[#This Row],[Grand Secteur]]&amp;Tableau1[[#This Row],[Industrie]]</f>
        <v>SantéPharmaceuticals</v>
      </c>
      <c r="Y268" s="23" cm="1">
        <f t="array" aca="1" ref="Y268" ca="1">IFERROR(_FV(Tableau1[[#This Row],[Code Excel]],"P/E",TRUE),"")</f>
        <v>23.279399999999999</v>
      </c>
      <c r="Z268" s="43" cm="1">
        <f t="array" aca="1" ref="Z268" ca="1">IFERROR(_FV(Tableau1[[#This Row],[Code Excel]],"Employés"),"")</f>
        <v>84587</v>
      </c>
      <c r="AA268" s="49">
        <f ca="1">IFERROR(Tableau1[[#This Row],[Capitalisation boursière]]/Tableau1[[#This Row],[Employés]],"")</f>
        <v>1507935.0254767281</v>
      </c>
      <c r="AB268" s="5" t="str">
        <f>IFERROR(Tableau1[[#This Row],[REX (2021)]]/Tableau1[[#This Row],[CA 2024]],"")</f>
        <v/>
      </c>
      <c r="AC268" s="9" t="str">
        <f>IFERROR(_xlfn.XLOOKUP(Tableau1[[#This Row],[Isin]]&amp;1&amp;2021,#REF!,Tableau3[Résultat d''exploitation]),"")</f>
        <v/>
      </c>
      <c r="AD268" s="9" t="str">
        <f>IFERROR(_xlfn.XLOOKUP(Tableau1[[#This Row],[Isin]]&amp;1&amp;2019,#REF!,Tableau3[Chiffre d''affaires]),"")</f>
        <v/>
      </c>
      <c r="AE268" s="9" t="str">
        <f>IFERROR(_xlfn.XLOOKUP(Tableau1[[#This Row],[Isin]]&amp;1&amp;2024,#REF!,Tableau3[Chiffre d''affaires]),"")</f>
        <v/>
      </c>
      <c r="AF268" s="8" t="str">
        <f>IFERROR(IF((Tableau1[[#This Row],[CA 2024]]-Tableau1[[#This Row],[CA 2019]])/Tableau1[[#This Row],[CA 2019]]=-1,"",(Tableau1[[#This Row],[CA 2024]]-Tableau1[[#This Row],[CA 2019]])/Tableau1[[#This Row],[CA 2019]]),"")</f>
        <v/>
      </c>
      <c r="AG268" s="9" t="str">
        <f>IFERROR(_xlfn.XLOOKUP(Tableau1[[#This Row],[Isin]]&amp;1&amp;2021,#REF!,Tableau3[EBE]),"")</f>
        <v/>
      </c>
      <c r="AH268" s="9" t="str">
        <f>IFERROR(_xlfn.XLOOKUP(Tableau1[[#This Row],[Isin]]&amp;1&amp;2022,#REF!,Tableau3[EBE]),"")</f>
        <v/>
      </c>
      <c r="AI268" s="13" t="s">
        <v>4324</v>
      </c>
      <c r="AJ268" s="13" t="s">
        <v>4322</v>
      </c>
      <c r="AK268" s="13" t="s">
        <v>3148</v>
      </c>
      <c r="AL268" s="43" t="s">
        <v>4343</v>
      </c>
      <c r="AM268" s="43"/>
      <c r="AN268" s="9" t="str">
        <f>IFERROR(_xlfn.XLOOKUP(Tableau1[[#This Row],[Isin]]&amp;1&amp;2021,#REF!,Tableau3[Chiffre d''affaires]),"")</f>
        <v/>
      </c>
      <c r="AO268" s="43" cm="1">
        <f t="array" aca="1" ref="AO268" ca="1">_FV(Tableau1[[#This Row],[Code Excel]],"P/E",TRUE)</f>
        <v>23.279399999999999</v>
      </c>
      <c r="AP268" s="43" t="str">
        <f>IFERROR(_xlfn.XLOOKUP(Tableau1[[#This Row],[Isin]]&amp;1&amp;2023,#REF!,Tableau3[Résultat Net (PdG)]),"")</f>
        <v/>
      </c>
      <c r="AQ268" s="43">
        <f>IF(IFERROR(_xlfn.XLOOKUP(Tableau1[[#This Row],[Isin]]&amp;1&amp;2022,#REF!,Tableau3[Résultat Net (PdG)]),"")="",Tableau1[[#This Row],[RN Groupe 2022
Manuel]],IFERROR(_xlfn.XLOOKUP(Tableau1[[#This Row],[Isin]]&amp;1&amp;2022,#REF!,Tableau3[Résultat Net (PdG)]),""))</f>
        <v>0</v>
      </c>
      <c r="AR268" s="140"/>
      <c r="AS268" s="43">
        <f>IF(IFERROR(_xlfn.XLOOKUP(Tableau1[[#This Row],[Isin]]&amp;1&amp;2021,#REF!,Tableau3[Résultat Net (PdG)]),"")="",Tableau1[[#This Row],[RN Groupe 2021
Manuel]],IFERROR(_xlfn.XLOOKUP(Tableau1[[#This Row],[Isin]]&amp;1&amp;2021,#REF!,Tableau3[Résultat Net (PdG)]),""))</f>
        <v>0</v>
      </c>
      <c r="AT268" s="140"/>
      <c r="AU268" s="43" t="str">
        <f>IFERROR(_xlfn.XLOOKUP(Tableau1[[#This Row],[Isin]]&amp;1&amp;2020,#REF!,Tableau3[Résultat Net (PdG)]),"")</f>
        <v/>
      </c>
      <c r="AV268" s="43" t="str">
        <f>IFERROR(_xlfn.XLOOKUP(Tableau1[[#This Row],[Isin]]&amp;1&amp;2019,#REF!,Tableau3[Résultat Net (PdG)]),"")</f>
        <v/>
      </c>
      <c r="AW268" s="43" t="str">
        <f>IFERROR(_xlfn.XLOOKUP(Tableau1[[#This Row],[Isin]]&amp;1&amp;2018,#REF!,Tableau3[Résultat Net (PdG)]),"")</f>
        <v/>
      </c>
      <c r="AX268" s="43" t="str">
        <f>IFERROR(_xlfn.XLOOKUP(Tableau1[[#This Row],[Isin]]&amp;1&amp;2017,#REF!,Tableau3[Résultat Net (PdG)]),"")</f>
        <v/>
      </c>
      <c r="AY268" s="43" t="str">
        <f>IFERROR(_xlfn.XLOOKUP(Tableau1[[#This Row],[Isin]]&amp;1&amp;2016,#REF!,Tableau3[Résultat Net (PdG)]),"")</f>
        <v/>
      </c>
      <c r="AZ268" s="137" t="str">
        <f ca="1">IFERROR(Tableau1[[#This Row],[Capitalisation boursière]]/Tableau1[[#This Row],[RN Groupe 2023]],"")</f>
        <v/>
      </c>
      <c r="BA268" s="4" t="str" cm="1">
        <f t="array" aca="1" ref="BA268" ca="1">IFERROR(_FV(Tableau1[[#This Row],[Code Excel]],"Industrie"),"")</f>
        <v>Pharmaceuticals</v>
      </c>
      <c r="BB268" s="43" t="s">
        <v>3518</v>
      </c>
      <c r="BC268" s="43" t="str">
        <f>IFERROR(_xlfn.XLOOKUP(Tableau1[[#This Row],[Isin]]&amp;1&amp;2016,#REF!,Tableau3[Capi]),"")</f>
        <v/>
      </c>
      <c r="BD268" s="43" t="str">
        <f>IFERROR(_xlfn.XLOOKUP(Tableau1[[#This Row],[Isin]]&amp;1&amp;2017,#REF!,Tableau3[Capi]),"")</f>
        <v/>
      </c>
      <c r="BE268" s="43" t="str">
        <f>IFERROR(_xlfn.XLOOKUP(Tableau1[[#This Row],[Isin]]&amp;1&amp;2018,#REF!,Tableau3[Capi]),"")</f>
        <v/>
      </c>
      <c r="BF268" s="43" t="str">
        <f>IFERROR(_xlfn.XLOOKUP(Tableau1[[#This Row],[Isin]]&amp;1&amp;2019,#REF!,Tableau3[Capi]),"")</f>
        <v/>
      </c>
      <c r="BG268" s="43" t="str">
        <f>IFERROR(_xlfn.XLOOKUP(Tableau1[[#This Row],[Isin]]&amp;1&amp;2020,#REF!,Tableau3[Capi]),"")</f>
        <v/>
      </c>
      <c r="BH268" s="43">
        <f>IF(IFERROR(_xlfn.XLOOKUP(Tableau1[[#This Row],[Isin]]&amp;1&amp;2021,#REF!,Tableau3[Capi]),"")="",Tableau1[[#This Row],[Capitalisation 2021
Manuel]],IFERROR(_xlfn.XLOOKUP(Tableau1[[#This Row],[Isin]]&amp;1&amp;2021,#REF!,Tableau3[Capi]),""))</f>
        <v>0</v>
      </c>
      <c r="BI268" s="142"/>
      <c r="BJ268" s="141">
        <f>IF(IFERROR(_xlfn.XLOOKUP(Tableau1[[#This Row],[Isin]]&amp;1&amp;2022,#REF!,Tableau3[Capi]),"")="",Tableau1[[#This Row],[Capitalisation 2022
Manuel]],IFERROR(_xlfn.XLOOKUP(Tableau1[[#This Row],[Isin]]&amp;1&amp;2022,#REF!,Tableau3[Capi]),""))</f>
        <v>0</v>
      </c>
      <c r="BK268" s="142"/>
      <c r="BL268" s="43">
        <f ca="1">Tableau1[[#This Row],[Capitalisation boursière]]</f>
        <v>127551700000</v>
      </c>
      <c r="BM268" s="162" t="str" cm="1">
        <f t="array" aca="1" ref="BM268" ca="1">_FV(Tableau1[[#This Row],[Code Excel]],"Description")</f>
        <v>Sanofi sa est une société de santé basée en France. La Société se concentre sur les besoins des patients et participe à la recherche, au développement, à la fabrication et à la commercialisation de solutions thérapeutiques. Ses trois secteurs d'exploitation sont les suivants : produits pharmaceutiques, soins de santé grand public (CHC) et vaccins. Les produits pharmaceutiques comprennent : immunologie, sclérose en plaques / neurologie, oncologie, maladies rares, troubles sanguins rares, cardiovasculaire, diabète, produits d'ordonnance établis. Le segment vaccins comprend, pour l'ensemble des territoires géographiques, les activités commerciales de Sanofi Pasteur, ainsi que les activités de recherche, développement et production dédiées aux vaccins. Le segment CHC comprend les activités commerciales des produits de santé grand public de Sanofi, ainsi que les activités de recherche, développement et production dédiées à ces produits. Les produits de la Société développés en collaboration ou en franchise comprennent Dupixent, Aubagio, Lemtrada, Cerezyme, Lumizyme, Jevtana, Fabrazyme.</v>
      </c>
      <c r="BN268" s="43"/>
      <c r="BO268" s="43"/>
      <c r="BP268" s="43"/>
      <c r="BQ268" s="43"/>
      <c r="BR268" s="13"/>
      <c r="BS268" s="13"/>
      <c r="BT268" s="13"/>
      <c r="BU268" s="13"/>
      <c r="BV268" s="13"/>
      <c r="BW268" s="13"/>
      <c r="BX268" s="13"/>
      <c r="BY268" s="21"/>
      <c r="BZ268" s="13"/>
      <c r="CA268" s="13"/>
      <c r="CB268" s="13"/>
      <c r="CC268" s="13"/>
      <c r="CD268" s="13"/>
      <c r="CF268" s="4"/>
      <c r="CG268" s="4"/>
    </row>
    <row r="269" spans="3:85">
      <c r="C269" s="42"/>
      <c r="D269" s="42">
        <f>IF(Tableau1[[#This Row],[Isin]]="",99,Tableau1[[#This Row],[Intérêt]]+Tableau1[[#This Row],[Valeur d''intérêt]]+Tableau1[[#This Row],[N° Portefeuille]])</f>
        <v>20</v>
      </c>
      <c r="E269" s="42"/>
      <c r="F269" s="42">
        <f>IF(Tableau1[[#This Row],[Portefeuille]]="p",0,Tableau1[[#This Row],[F. Investissement
Niveau d''intérêt]]*10)</f>
        <v>20</v>
      </c>
      <c r="G269" s="42">
        <f>IF(Tableau1[[#This Row],[Portefeuille]]="p",3,0)</f>
        <v>0</v>
      </c>
      <c r="H269" s="42">
        <v>2</v>
      </c>
      <c r="I269" s="42">
        <v>2</v>
      </c>
      <c r="J269" s="42" t="s">
        <v>4357</v>
      </c>
      <c r="K269" s="43"/>
      <c r="L269" s="16">
        <v>1</v>
      </c>
      <c r="M26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69" s="44" t="s">
        <v>3279</v>
      </c>
      <c r="O269" s="44" t="s">
        <v>751</v>
      </c>
      <c r="P269" s="4" t="s">
        <v>564</v>
      </c>
      <c r="Q269" s="6" t="s">
        <v>85</v>
      </c>
      <c r="R269" s="6"/>
      <c r="S269" s="6" t="s">
        <v>825</v>
      </c>
      <c r="T269" s="6" t="e" vm="248">
        <v>#VALUE!</v>
      </c>
      <c r="U269" s="46" cm="1">
        <f t="array" aca="1" ref="U269" ca="1">IFERROR(_FV(Tableau1[[#This Row],[Code Excel]],"Capitalisation boursière",TRUE),"")</f>
        <v>303133400000</v>
      </c>
      <c r="V269" s="4" t="str" cm="1">
        <f t="array" aca="1" ref="V269" ca="1">IFERROR(_FV(Tableau1[[#This Row],[Code Excel]],"Industrie"),"")</f>
        <v>Software &amp; IT Services</v>
      </c>
      <c r="W269" s="4" t="s">
        <v>4333</v>
      </c>
      <c r="X269" s="4" t="str">
        <f ca="1">Tableau1[[#This Row],[Grand Secteur]]&amp;Tableau1[[#This Row],[Industrie]]</f>
        <v>Logiciels et TechnologieSoftware &amp; IT Services</v>
      </c>
      <c r="Y269" s="23" cm="1">
        <f t="array" aca="1" ref="Y269" ca="1">IFERROR(_FV(Tableau1[[#This Row],[Code Excel]],"P/E",TRUE),"")</f>
        <v>92.86</v>
      </c>
      <c r="Z269" s="43" cm="1">
        <f t="array" aca="1" ref="Z269" ca="1">IFERROR(_FV(Tableau1[[#This Row],[Code Excel]],"Employés"),"")</f>
        <v>109121</v>
      </c>
      <c r="AA269" s="49">
        <f ca="1">IFERROR(Tableau1[[#This Row],[Capitalisation boursière]]/Tableau1[[#This Row],[Employés]],"")</f>
        <v>2777956.5803099312</v>
      </c>
      <c r="AB269" s="5" t="str">
        <f>IFERROR(Tableau1[[#This Row],[REX (2021)]]/Tableau1[[#This Row],[CA 2024]],"")</f>
        <v/>
      </c>
      <c r="AC269" s="9" t="str">
        <f>IFERROR(_xlfn.XLOOKUP(Tableau1[[#This Row],[Isin]]&amp;1&amp;2021,#REF!,Tableau3[Résultat d''exploitation]),"")</f>
        <v/>
      </c>
      <c r="AD269" s="9" t="str">
        <f>IFERROR(_xlfn.XLOOKUP(Tableau1[[#This Row],[Isin]]&amp;1&amp;2019,#REF!,Tableau3[Chiffre d''affaires]),"")</f>
        <v/>
      </c>
      <c r="AE269" s="9" t="str">
        <f>IFERROR(_xlfn.XLOOKUP(Tableau1[[#This Row],[Isin]]&amp;1&amp;2024,#REF!,Tableau3[Chiffre d''affaires]),"")</f>
        <v/>
      </c>
      <c r="AF269" s="8" t="str">
        <f>IFERROR(IF((Tableau1[[#This Row],[CA 2024]]-Tableau1[[#This Row],[CA 2019]])/Tableau1[[#This Row],[CA 2019]]=-1,"",(Tableau1[[#This Row],[CA 2024]]-Tableau1[[#This Row],[CA 2019]])/Tableau1[[#This Row],[CA 2019]]),"")</f>
        <v/>
      </c>
      <c r="AG269" s="9" t="str">
        <f>IFERROR(_xlfn.XLOOKUP(Tableau1[[#This Row],[Isin]]&amp;1&amp;2021,#REF!,Tableau3[EBE]),"")</f>
        <v/>
      </c>
      <c r="AH269" s="9" t="str">
        <f>IFERROR(_xlfn.XLOOKUP(Tableau1[[#This Row],[Isin]]&amp;1&amp;2022,#REF!,Tableau3[EBE]),"")</f>
        <v/>
      </c>
      <c r="AI269" s="43" t="s">
        <v>4324</v>
      </c>
      <c r="AJ269" s="43" t="s">
        <v>4334</v>
      </c>
      <c r="AK269" s="43" t="s">
        <v>3148</v>
      </c>
      <c r="AL269" s="43" t="s">
        <v>3149</v>
      </c>
      <c r="AM269" s="43"/>
      <c r="AN269" s="9" t="str">
        <f>IFERROR(_xlfn.XLOOKUP(Tableau1[[#This Row],[Isin]]&amp;1&amp;2021,#REF!,Tableau3[Chiffre d''affaires]),"")</f>
        <v/>
      </c>
      <c r="AO269" s="43" cm="1">
        <f t="array" aca="1" ref="AO269" ca="1">_FV(Tableau1[[#This Row],[Code Excel]],"P/E",TRUE)</f>
        <v>92.86</v>
      </c>
      <c r="AP269" s="43" t="str">
        <f>IFERROR(_xlfn.XLOOKUP(Tableau1[[#This Row],[Isin]]&amp;1&amp;2023,#REF!,Tableau3[Résultat Net (PdG)]),"")</f>
        <v/>
      </c>
      <c r="AQ269" s="43">
        <f>IF(IFERROR(_xlfn.XLOOKUP(Tableau1[[#This Row],[Isin]]&amp;1&amp;2022,#REF!,Tableau3[Résultat Net (PdG)]),"")="",Tableau1[[#This Row],[RN Groupe 2022
Manuel]],IFERROR(_xlfn.XLOOKUP(Tableau1[[#This Row],[Isin]]&amp;1&amp;2022,#REF!,Tableau3[Résultat Net (PdG)]),""))</f>
        <v>0</v>
      </c>
      <c r="AR269" s="43"/>
      <c r="AS269" s="43">
        <f>IF(IFERROR(_xlfn.XLOOKUP(Tableau1[[#This Row],[Isin]]&amp;1&amp;2021,#REF!,Tableau3[Résultat Net (PdG)]),"")="",Tableau1[[#This Row],[RN Groupe 2021
Manuel]],IFERROR(_xlfn.XLOOKUP(Tableau1[[#This Row],[Isin]]&amp;1&amp;2021,#REF!,Tableau3[Résultat Net (PdG)]),""))</f>
        <v>0</v>
      </c>
      <c r="AT269" s="43"/>
      <c r="AU269" s="43" t="str">
        <f>IFERROR(_xlfn.XLOOKUP(Tableau1[[#This Row],[Isin]]&amp;1&amp;2020,#REF!,Tableau3[Résultat Net (PdG)]),"")</f>
        <v/>
      </c>
      <c r="AV269" s="43" t="str">
        <f>IFERROR(_xlfn.XLOOKUP(Tableau1[[#This Row],[Isin]]&amp;1&amp;2019,#REF!,Tableau3[Résultat Net (PdG)]),"")</f>
        <v/>
      </c>
      <c r="AW269" s="43" t="str">
        <f>IFERROR(_xlfn.XLOOKUP(Tableau1[[#This Row],[Isin]]&amp;1&amp;2018,#REF!,Tableau3[Résultat Net (PdG)]),"")</f>
        <v/>
      </c>
      <c r="AX269" s="43" t="str">
        <f>IFERROR(_xlfn.XLOOKUP(Tableau1[[#This Row],[Isin]]&amp;1&amp;2017,#REF!,Tableau3[Résultat Net (PdG)]),"")</f>
        <v/>
      </c>
      <c r="AY269" s="43" t="str">
        <f>IFERROR(_xlfn.XLOOKUP(Tableau1[[#This Row],[Isin]]&amp;1&amp;2016,#REF!,Tableau3[Résultat Net (PdG)]),"")</f>
        <v/>
      </c>
      <c r="AZ269" s="137" t="str">
        <f ca="1">IFERROR(Tableau1[[#This Row],[Capitalisation boursière]]/Tableau1[[#This Row],[RN Groupe 2023]],"")</f>
        <v/>
      </c>
      <c r="BA269" s="4" t="str" cm="1">
        <f t="array" aca="1" ref="BA269" ca="1">IFERROR(_FV(Tableau1[[#This Row],[Code Excel]],"Industrie"),"")</f>
        <v>Software &amp; IT Services</v>
      </c>
      <c r="BB269" s="43" t="s">
        <v>3487</v>
      </c>
      <c r="BC269" s="43" t="str">
        <f>IFERROR(_xlfn.XLOOKUP(Tableau1[[#This Row],[Isin]]&amp;1&amp;2016,#REF!,Tableau3[Capi]),"")</f>
        <v/>
      </c>
      <c r="BD269" s="43" t="str">
        <f>IFERROR(_xlfn.XLOOKUP(Tableau1[[#This Row],[Isin]]&amp;1&amp;2017,#REF!,Tableau3[Capi]),"")</f>
        <v/>
      </c>
      <c r="BE269" s="43" t="str">
        <f>IFERROR(_xlfn.XLOOKUP(Tableau1[[#This Row],[Isin]]&amp;1&amp;2018,#REF!,Tableau3[Capi]),"")</f>
        <v/>
      </c>
      <c r="BF269" s="43" t="str">
        <f>IFERROR(_xlfn.XLOOKUP(Tableau1[[#This Row],[Isin]]&amp;1&amp;2019,#REF!,Tableau3[Capi]),"")</f>
        <v/>
      </c>
      <c r="BG269" s="43" t="str">
        <f>IFERROR(_xlfn.XLOOKUP(Tableau1[[#This Row],[Isin]]&amp;1&amp;2020,#REF!,Tableau3[Capi]),"")</f>
        <v/>
      </c>
      <c r="BH269" s="43">
        <f>IF(IFERROR(_xlfn.XLOOKUP(Tableau1[[#This Row],[Isin]]&amp;1&amp;2021,#REF!,Tableau3[Capi]),"")="",Tableau1[[#This Row],[Capitalisation 2021
Manuel]],IFERROR(_xlfn.XLOOKUP(Tableau1[[#This Row],[Isin]]&amp;1&amp;2021,#REF!,Tableau3[Capi]),""))</f>
        <v>0</v>
      </c>
      <c r="BI269" s="43"/>
      <c r="BJ269" s="43">
        <f>IF(IFERROR(_xlfn.XLOOKUP(Tableau1[[#This Row],[Isin]]&amp;1&amp;2022,#REF!,Tableau3[Capi]),"")="",Tableau1[[#This Row],[Capitalisation 2022
Manuel]],IFERROR(_xlfn.XLOOKUP(Tableau1[[#This Row],[Isin]]&amp;1&amp;2022,#REF!,Tableau3[Capi]),""))</f>
        <v>0</v>
      </c>
      <c r="BK269" s="43"/>
      <c r="BL269" s="43">
        <f ca="1">Tableau1[[#This Row],[Capitalisation boursière]]</f>
        <v>303133400000</v>
      </c>
      <c r="BM269" s="162" t="str" cm="1">
        <f t="array" aca="1" ref="BM269" ca="1">_FV(Tableau1[[#This Row],[Code Excel]],"Description")</f>
        <v>SAP SE (SAP) est une société basée en Allemagne. La société fournit des logiciels d'applications commerciales. Elle opère à travers trois segments : Applications, Technologies et Services, qui se consacre à la vente de licences de logiciels, d'abonnements à ses applications basées sur le cloud et à ses services associés, principalement des services de support et divers services professionnels, ainsi que des services de support, de mise en œuvre de ses produits logiciels et des services éducatifs sur l'utilisation de ses produits ; le segment SAP Business Network, qui comprend ses réseaux commerciaux collaboratifs basés sur le cloud et les services liés au SAP Business Network, y compris les applications cloud, les services professionnels et les services éducatifs, ainsi que la commercialisation et la vente par la société d'offres cloud développées par SAP Ariba, SAP Fieldglass et Concur ; et le segment Expérience client, qui comprend des produits sur site et basés sur le cloud qui exécutent des fonctions de front-office sur l'ensemble de l'expérience client.</v>
      </c>
      <c r="BN269" s="43"/>
      <c r="BO269" s="43"/>
      <c r="BP269" s="43"/>
      <c r="BQ269" s="43"/>
      <c r="BR269" s="13"/>
      <c r="BS269" s="13"/>
      <c r="BT269" s="13"/>
      <c r="BU269" s="13"/>
      <c r="BV269" s="13"/>
      <c r="BW269" s="13"/>
      <c r="BX269" s="13"/>
      <c r="BY269" s="21"/>
      <c r="BZ269" s="13"/>
      <c r="CA269" s="13"/>
      <c r="CB269" s="13"/>
      <c r="CC269" s="13"/>
      <c r="CD269" s="13"/>
      <c r="CF269" s="4"/>
      <c r="CG269" s="4"/>
    </row>
    <row r="270" spans="3:85">
      <c r="C270" s="43"/>
      <c r="D270" s="42">
        <f>IF(Tableau1[[#This Row],[Isin]]="",99,Tableau1[[#This Row],[Intérêt]]+Tableau1[[#This Row],[Valeur d''intérêt]]+Tableau1[[#This Row],[N° Portefeuille]])</f>
        <v>30</v>
      </c>
      <c r="E270" s="43"/>
      <c r="F270" s="42">
        <f>IF(Tableau1[[#This Row],[Portefeuille]]="p",0,Tableau1[[#This Row],[F. Investissement
Niveau d''intérêt]]*10)</f>
        <v>30</v>
      </c>
      <c r="G270" s="43">
        <f>IF(Tableau1[[#This Row],[Portefeuille]]="p",3,0)</f>
        <v>0</v>
      </c>
      <c r="H270" s="42">
        <v>3</v>
      </c>
      <c r="I270" s="43">
        <v>4</v>
      </c>
      <c r="J270" s="43"/>
      <c r="K270" s="43"/>
      <c r="L270" s="16">
        <v>0</v>
      </c>
      <c r="M27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70" s="44" t="s">
        <v>4094</v>
      </c>
      <c r="O270" s="45"/>
      <c r="P270" s="4" t="s">
        <v>564</v>
      </c>
      <c r="Q270" s="4"/>
      <c r="R270" s="6"/>
      <c r="S270" s="6" t="s">
        <v>4095</v>
      </c>
      <c r="T270" s="6" t="e" vm="249">
        <v>#VALUE!</v>
      </c>
      <c r="U270" s="46" cm="1">
        <f t="array" aca="1" ref="U270" ca="1">IFERROR(_FV(Tableau1[[#This Row],[Code Excel]],"Capitalisation boursière",TRUE),"")</f>
        <v>14841220000</v>
      </c>
      <c r="V270" s="4" t="str" cm="1">
        <f t="array" aca="1" ref="V270" ca="1">IFERROR(_FV(Tableau1[[#This Row],[Code Excel]],"Industrie"),"")</f>
        <v>Healthcare Equipment &amp; Supplies</v>
      </c>
      <c r="W270" s="4" t="s">
        <v>1586</v>
      </c>
      <c r="X270" s="4" t="str">
        <f ca="1">Tableau1[[#This Row],[Grand Secteur]]&amp;Tableau1[[#This Row],[Industrie]]</f>
        <v>SantéHealthcare Equipment &amp; Supplies</v>
      </c>
      <c r="Y270" s="23" cm="1">
        <f t="array" aca="1" ref="Y270" ca="1">IFERROR(_FV(Tableau1[[#This Row],[Code Excel]],"P/E",TRUE),"")</f>
        <v>143.22</v>
      </c>
      <c r="Z270" s="43" cm="1">
        <f t="array" aca="1" ref="Z270" ca="1">IFERROR(_FV(Tableau1[[#This Row],[Code Excel]],"Employés"),"")</f>
        <v>13528</v>
      </c>
      <c r="AA270" s="49">
        <f ca="1">IFERROR(Tableau1[[#This Row],[Capitalisation boursière]]/Tableau1[[#This Row],[Employés]],"")</f>
        <v>1097074.2164399764</v>
      </c>
      <c r="AB270" s="5" t="str">
        <f>IFERROR(Tableau1[[#This Row],[REX (2021)]]/Tableau1[[#This Row],[CA 2024]],"")</f>
        <v/>
      </c>
      <c r="AC270" s="9" t="str">
        <f>IFERROR(_xlfn.XLOOKUP(Tableau1[[#This Row],[Isin]]&amp;1&amp;2021,#REF!,Tableau3[Résultat d''exploitation]),"")</f>
        <v/>
      </c>
      <c r="AD270" s="9" t="str">
        <f>IFERROR(_xlfn.XLOOKUP(Tableau1[[#This Row],[Isin]]&amp;1&amp;2019,#REF!,Tableau3[Chiffre d''affaires]),"")</f>
        <v/>
      </c>
      <c r="AE270" s="9" t="str">
        <f>IFERROR(_xlfn.XLOOKUP(Tableau1[[#This Row],[Isin]]&amp;1&amp;2024,#REF!,Tableau3[Chiffre d''affaires]),"")</f>
        <v/>
      </c>
      <c r="AF270" s="8" t="str">
        <f>IFERROR(IF((Tableau1[[#This Row],[CA 2024]]-Tableau1[[#This Row],[CA 2019]])/Tableau1[[#This Row],[CA 2019]]=-1,"",(Tableau1[[#This Row],[CA 2024]]-Tableau1[[#This Row],[CA 2019]])/Tableau1[[#This Row],[CA 2019]]),"")</f>
        <v/>
      </c>
      <c r="AG270" s="9" t="str">
        <f>IFERROR(_xlfn.XLOOKUP(Tableau1[[#This Row],[Isin]]&amp;1&amp;2021,#REF!,Tableau3[EBE]),"")</f>
        <v/>
      </c>
      <c r="AH270" s="9" t="str">
        <f>IFERROR(_xlfn.XLOOKUP(Tableau1[[#This Row],[Isin]]&amp;1&amp;2022,#REF!,Tableau3[EBE]),"")</f>
        <v/>
      </c>
      <c r="AI270" s="13" t="s">
        <v>4324</v>
      </c>
      <c r="AJ270" s="13" t="s">
        <v>4325</v>
      </c>
      <c r="AK270" s="13" t="s">
        <v>3148</v>
      </c>
      <c r="AL270" s="43"/>
      <c r="AM270" s="43"/>
      <c r="AN270" s="9" t="str">
        <f>IFERROR(_xlfn.XLOOKUP(Tableau1[[#This Row],[Isin]]&amp;1&amp;2021,#REF!,Tableau3[Chiffre d''affaires]),"")</f>
        <v/>
      </c>
      <c r="AO270" s="43" cm="1">
        <f t="array" aca="1" ref="AO270" ca="1">_FV(Tableau1[[#This Row],[Code Excel]],"P/E",TRUE)</f>
        <v>143.22</v>
      </c>
      <c r="AP270" s="43" t="str">
        <f>IFERROR(_xlfn.XLOOKUP(Tableau1[[#This Row],[Isin]]&amp;1&amp;2023,#REF!,Tableau3[Résultat Net (PdG)]),"")</f>
        <v/>
      </c>
      <c r="AQ270" s="43">
        <f>IF(IFERROR(_xlfn.XLOOKUP(Tableau1[[#This Row],[Isin]]&amp;1&amp;2022,#REF!,Tableau3[Résultat Net (PdG)]),"")="",Tableau1[[#This Row],[RN Groupe 2022
Manuel]],IFERROR(_xlfn.XLOOKUP(Tableau1[[#This Row],[Isin]]&amp;1&amp;2022,#REF!,Tableau3[Résultat Net (PdG)]),""))</f>
        <v>0</v>
      </c>
      <c r="AR270" s="43"/>
      <c r="AS270" s="43">
        <f>IF(IFERROR(_xlfn.XLOOKUP(Tableau1[[#This Row],[Isin]]&amp;1&amp;2021,#REF!,Tableau3[Résultat Net (PdG)]),"")="",Tableau1[[#This Row],[RN Groupe 2021
Manuel]],IFERROR(_xlfn.XLOOKUP(Tableau1[[#This Row],[Isin]]&amp;1&amp;2021,#REF!,Tableau3[Résultat Net (PdG)]),""))</f>
        <v>0</v>
      </c>
      <c r="AT270" s="43"/>
      <c r="AU270" s="43" t="str">
        <f>IFERROR(_xlfn.XLOOKUP(Tableau1[[#This Row],[Isin]]&amp;1&amp;2020,#REF!,Tableau3[Résultat Net (PdG)]),"")</f>
        <v/>
      </c>
      <c r="AV270" s="43" t="str">
        <f>IFERROR(_xlfn.XLOOKUP(Tableau1[[#This Row],[Isin]]&amp;1&amp;2019,#REF!,Tableau3[Résultat Net (PdG)]),"")</f>
        <v/>
      </c>
      <c r="AW270" s="43" t="str">
        <f>IFERROR(_xlfn.XLOOKUP(Tableau1[[#This Row],[Isin]]&amp;1&amp;2018,#REF!,Tableau3[Résultat Net (PdG)]),"")</f>
        <v/>
      </c>
      <c r="AX270" s="43" t="str">
        <f>IFERROR(_xlfn.XLOOKUP(Tableau1[[#This Row],[Isin]]&amp;1&amp;2017,#REF!,Tableau3[Résultat Net (PdG)]),"")</f>
        <v/>
      </c>
      <c r="AY270" s="43" t="str">
        <f>IFERROR(_xlfn.XLOOKUP(Tableau1[[#This Row],[Isin]]&amp;1&amp;2016,#REF!,Tableau3[Résultat Net (PdG)]),"")</f>
        <v/>
      </c>
      <c r="AZ270" s="137" t="str">
        <f ca="1">IFERROR(Tableau1[[#This Row],[Capitalisation boursière]]/Tableau1[[#This Row],[RN Groupe 2023]],"")</f>
        <v/>
      </c>
      <c r="BA270" s="4" t="str" cm="1">
        <f t="array" aca="1" ref="BA270" ca="1">IFERROR(_FV(Tableau1[[#This Row],[Code Excel]],"Industrie"),"")</f>
        <v>Healthcare Equipment &amp; Supplies</v>
      </c>
      <c r="BB270" s="43" t="s">
        <v>3487</v>
      </c>
      <c r="BC270" s="43" t="str">
        <f>IFERROR(_xlfn.XLOOKUP(Tableau1[[#This Row],[Isin]]&amp;1&amp;2016,#REF!,Tableau3[Capi]),"")</f>
        <v/>
      </c>
      <c r="BD270" s="43" t="str">
        <f>IFERROR(_xlfn.XLOOKUP(Tableau1[[#This Row],[Isin]]&amp;1&amp;2017,#REF!,Tableau3[Capi]),"")</f>
        <v/>
      </c>
      <c r="BE270" s="43" t="str">
        <f>IFERROR(_xlfn.XLOOKUP(Tableau1[[#This Row],[Isin]]&amp;1&amp;2018,#REF!,Tableau3[Capi]),"")</f>
        <v/>
      </c>
      <c r="BF270" s="43" t="str">
        <f>IFERROR(_xlfn.XLOOKUP(Tableau1[[#This Row],[Isin]]&amp;1&amp;2019,#REF!,Tableau3[Capi]),"")</f>
        <v/>
      </c>
      <c r="BG270" s="43" t="str">
        <f>IFERROR(_xlfn.XLOOKUP(Tableau1[[#This Row],[Isin]]&amp;1&amp;2020,#REF!,Tableau3[Capi]),"")</f>
        <v/>
      </c>
      <c r="BH270" s="43">
        <f>IF(IFERROR(_xlfn.XLOOKUP(Tableau1[[#This Row],[Isin]]&amp;1&amp;2021,#REF!,Tableau3[Capi]),"")="",Tableau1[[#This Row],[Capitalisation 2021
Manuel]],IFERROR(_xlfn.XLOOKUP(Tableau1[[#This Row],[Isin]]&amp;1&amp;2021,#REF!,Tableau3[Capi]),""))</f>
        <v>0</v>
      </c>
      <c r="BI270" s="43"/>
      <c r="BJ270" s="43">
        <f>IF(IFERROR(_xlfn.XLOOKUP(Tableau1[[#This Row],[Isin]]&amp;1&amp;2022,#REF!,Tableau3[Capi]),"")="",Tableau1[[#This Row],[Capitalisation 2022
Manuel]],IFERROR(_xlfn.XLOOKUP(Tableau1[[#This Row],[Isin]]&amp;1&amp;2022,#REF!,Tableau3[Capi]),""))</f>
        <v>0</v>
      </c>
      <c r="BK270" s="43"/>
      <c r="BL270" s="43">
        <f ca="1">Tableau1[[#This Row],[Capitalisation boursière]]</f>
        <v>14841220000</v>
      </c>
      <c r="BM270" s="162" t="str" cm="1">
        <f t="array" aca="1" ref="BM270" ca="1">_FV(Tableau1[[#This Row],[Code Excel]],"Description")</f>
        <v>Sartorius AG est un fournisseur allemand d'équipements pharmaceutiques et de laboratoire. Elle opère dans deux segments : les solutions de bioprocédés et les produits et services de laboratoire. Le segment des solutions de bioprocédés offre des solutions intégrées pour la fabrication biopharmaceutique, telles que des filtres pour la stérilisation des milieux biopharmaceutiques, des sacs à usage unique pour la culture cellulaire et le stockage des produits biopharmaceutiques, des adsorbeurs à membrane pour la purification dans les bioprocédés, la technologie de filtration pour la clarification, entre autres. Le segment produits et services de laboratoire fournit des instruments, des consommables et des services pour les laboratoires, notamment des balances de laboratoire, des systèmes d'eau de laboratoire pour le stockage de l'eau purifiée, des pipettes électroniques, des systèmes de filtration pour la préparation des échantillons et des systèmes de filtration à membrane pour les tests de stérilité parentérale.</v>
      </c>
      <c r="BN270" s="43"/>
      <c r="BO270" s="43"/>
      <c r="BP270" s="43"/>
      <c r="BQ270" s="43"/>
      <c r="BR270" s="13"/>
      <c r="BS270" s="13"/>
      <c r="BT270" s="13"/>
      <c r="BU270" s="13"/>
      <c r="BV270" s="13"/>
      <c r="BW270" s="13"/>
      <c r="BX270" s="13"/>
      <c r="BY270" s="21"/>
      <c r="BZ270" s="13"/>
      <c r="CA270" s="13"/>
      <c r="CB270" s="13"/>
      <c r="CC270" s="13"/>
      <c r="CD270" s="13"/>
      <c r="CF270" s="4"/>
      <c r="CG270" s="4"/>
    </row>
    <row r="271" spans="3:85">
      <c r="C271" s="42"/>
      <c r="D271" s="42">
        <f>IF(Tableau1[[#This Row],[Isin]]="",99,Tableau1[[#This Row],[Intérêt]]+Tableau1[[#This Row],[Valeur d''intérêt]]+Tableau1[[#This Row],[N° Portefeuille]])</f>
        <v>30</v>
      </c>
      <c r="E271" s="42"/>
      <c r="F271" s="42">
        <f>IF(Tableau1[[#This Row],[Portefeuille]]="p",0,Tableau1[[#This Row],[F. Investissement
Niveau d''intérêt]]*10)</f>
        <v>30</v>
      </c>
      <c r="G271" s="42">
        <f>IF(Tableau1[[#This Row],[Portefeuille]]="p",3,0)</f>
        <v>0</v>
      </c>
      <c r="H271" s="42">
        <v>3</v>
      </c>
      <c r="I271" s="42">
        <v>4</v>
      </c>
      <c r="J271" s="42"/>
      <c r="K271" s="43"/>
      <c r="L271" s="16">
        <v>0</v>
      </c>
      <c r="M27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71" s="44" t="s">
        <v>4097</v>
      </c>
      <c r="O271" s="45"/>
      <c r="P271" s="4" t="s">
        <v>84</v>
      </c>
      <c r="Q271" s="4"/>
      <c r="R271" s="6"/>
      <c r="S271" s="6" t="s">
        <v>4098</v>
      </c>
      <c r="T271" s="6" t="e" vm="250">
        <v>#VALUE!</v>
      </c>
      <c r="U271" s="46" cm="1">
        <f t="array" aca="1" ref="U271" ca="1">IFERROR(_FV(Tableau1[[#This Row],[Code Excel]],"Capitalisation boursière",TRUE),"")</f>
        <v>18069390000</v>
      </c>
      <c r="V271" s="4" t="str" cm="1">
        <f t="array" aca="1" ref="V271" ca="1">IFERROR(_FV(Tableau1[[#This Row],[Code Excel]],"Industrie"),"")</f>
        <v>Healthcare Equipment &amp; Supplies</v>
      </c>
      <c r="W271" s="4" t="s">
        <v>1586</v>
      </c>
      <c r="X271" s="4" t="str">
        <f ca="1">Tableau1[[#This Row],[Grand Secteur]]&amp;Tableau1[[#This Row],[Industrie]]</f>
        <v>SantéHealthcare Equipment &amp; Supplies</v>
      </c>
      <c r="Y271" s="23" cm="1">
        <f t="array" aca="1" ref="Y271" ca="1">IFERROR(_FV(Tableau1[[#This Row],[Code Excel]],"P/E",TRUE),"")</f>
        <v>102.6144</v>
      </c>
      <c r="Z271" s="43" cm="1">
        <f t="array" aca="1" ref="Z271" ca="1">IFERROR(_FV(Tableau1[[#This Row],[Code Excel]],"Employés"),"")</f>
        <v>9901</v>
      </c>
      <c r="AA271" s="49">
        <f ca="1">IFERROR(Tableau1[[#This Row],[Capitalisation boursière]]/Tableau1[[#This Row],[Employés]],"")</f>
        <v>1825006.5649934351</v>
      </c>
      <c r="AB271" s="5" t="str">
        <f>IFERROR(Tableau1[[#This Row],[REX (2021)]]/Tableau1[[#This Row],[CA 2024]],"")</f>
        <v/>
      </c>
      <c r="AC271" s="9" t="str">
        <f>IFERROR(_xlfn.XLOOKUP(Tableau1[[#This Row],[Isin]]&amp;1&amp;2021,#REF!,Tableau3[Résultat d''exploitation]),"")</f>
        <v/>
      </c>
      <c r="AD271" s="9" t="str">
        <f>IFERROR(_xlfn.XLOOKUP(Tableau1[[#This Row],[Isin]]&amp;1&amp;2019,#REF!,Tableau3[Chiffre d''affaires]),"")</f>
        <v/>
      </c>
      <c r="AE271" s="9" t="str">
        <f>IFERROR(_xlfn.XLOOKUP(Tableau1[[#This Row],[Isin]]&amp;1&amp;2024,#REF!,Tableau3[Chiffre d''affaires]),"")</f>
        <v/>
      </c>
      <c r="AF271" s="8" t="str">
        <f>IFERROR(IF((Tableau1[[#This Row],[CA 2024]]-Tableau1[[#This Row],[CA 2019]])/Tableau1[[#This Row],[CA 2019]]=-1,"",(Tableau1[[#This Row],[CA 2024]]-Tableau1[[#This Row],[CA 2019]])/Tableau1[[#This Row],[CA 2019]]),"")</f>
        <v/>
      </c>
      <c r="AG271" s="9" t="str">
        <f>IFERROR(_xlfn.XLOOKUP(Tableau1[[#This Row],[Isin]]&amp;1&amp;2021,#REF!,Tableau3[EBE]),"")</f>
        <v/>
      </c>
      <c r="AH271" s="9" t="str">
        <f>IFERROR(_xlfn.XLOOKUP(Tableau1[[#This Row],[Isin]]&amp;1&amp;2022,#REF!,Tableau3[EBE]),"")</f>
        <v/>
      </c>
      <c r="AI271" s="13" t="s">
        <v>4324</v>
      </c>
      <c r="AJ271" s="13" t="s">
        <v>4325</v>
      </c>
      <c r="AK271" s="13" t="s">
        <v>3148</v>
      </c>
      <c r="AL271" s="43"/>
      <c r="AM271" s="43"/>
      <c r="AN271" s="9" t="str">
        <f>IFERROR(_xlfn.XLOOKUP(Tableau1[[#This Row],[Isin]]&amp;1&amp;2021,#REF!,Tableau3[Chiffre d''affaires]),"")</f>
        <v/>
      </c>
      <c r="AO271" s="43" cm="1">
        <f t="array" aca="1" ref="AO271" ca="1">_FV(Tableau1[[#This Row],[Code Excel]],"P/E",TRUE)</f>
        <v>102.6144</v>
      </c>
      <c r="AP271" s="43" t="str">
        <f>IFERROR(_xlfn.XLOOKUP(Tableau1[[#This Row],[Isin]]&amp;1&amp;2023,#REF!,Tableau3[Résultat Net (PdG)]),"")</f>
        <v/>
      </c>
      <c r="AQ271" s="43">
        <f>IF(IFERROR(_xlfn.XLOOKUP(Tableau1[[#This Row],[Isin]]&amp;1&amp;2022,#REF!,Tableau3[Résultat Net (PdG)]),"")="",Tableau1[[#This Row],[RN Groupe 2022
Manuel]],IFERROR(_xlfn.XLOOKUP(Tableau1[[#This Row],[Isin]]&amp;1&amp;2022,#REF!,Tableau3[Résultat Net (PdG)]),""))</f>
        <v>0</v>
      </c>
      <c r="AR271" s="43"/>
      <c r="AS271" s="43">
        <f>IF(IFERROR(_xlfn.XLOOKUP(Tableau1[[#This Row],[Isin]]&amp;1&amp;2021,#REF!,Tableau3[Résultat Net (PdG)]),"")="",Tableau1[[#This Row],[RN Groupe 2021
Manuel]],IFERROR(_xlfn.XLOOKUP(Tableau1[[#This Row],[Isin]]&amp;1&amp;2021,#REF!,Tableau3[Résultat Net (PdG)]),""))</f>
        <v>0</v>
      </c>
      <c r="AT271" s="43"/>
      <c r="AU271" s="43" t="str">
        <f>IFERROR(_xlfn.XLOOKUP(Tableau1[[#This Row],[Isin]]&amp;1&amp;2020,#REF!,Tableau3[Résultat Net (PdG)]),"")</f>
        <v/>
      </c>
      <c r="AV271" s="43" t="str">
        <f>IFERROR(_xlfn.XLOOKUP(Tableau1[[#This Row],[Isin]]&amp;1&amp;2019,#REF!,Tableau3[Résultat Net (PdG)]),"")</f>
        <v/>
      </c>
      <c r="AW271" s="43" t="str">
        <f>IFERROR(_xlfn.XLOOKUP(Tableau1[[#This Row],[Isin]]&amp;1&amp;2018,#REF!,Tableau3[Résultat Net (PdG)]),"")</f>
        <v/>
      </c>
      <c r="AX271" s="43" t="str">
        <f>IFERROR(_xlfn.XLOOKUP(Tableau1[[#This Row],[Isin]]&amp;1&amp;2017,#REF!,Tableau3[Résultat Net (PdG)]),"")</f>
        <v/>
      </c>
      <c r="AY271" s="43" t="str">
        <f>IFERROR(_xlfn.XLOOKUP(Tableau1[[#This Row],[Isin]]&amp;1&amp;2016,#REF!,Tableau3[Résultat Net (PdG)]),"")</f>
        <v/>
      </c>
      <c r="AZ271" s="137" t="str">
        <f ca="1">IFERROR(Tableau1[[#This Row],[Capitalisation boursière]]/Tableau1[[#This Row],[RN Groupe 2023]],"")</f>
        <v/>
      </c>
      <c r="BA271" s="4" t="str" cm="1">
        <f t="array" aca="1" ref="BA271" ca="1">IFERROR(_FV(Tableau1[[#This Row],[Code Excel]],"Industrie"),"")</f>
        <v>Healthcare Equipment &amp; Supplies</v>
      </c>
      <c r="BB271" s="43" t="s">
        <v>3477</v>
      </c>
      <c r="BC271" s="43" t="str">
        <f>IFERROR(_xlfn.XLOOKUP(Tableau1[[#This Row],[Isin]]&amp;1&amp;2016,#REF!,Tableau3[Capi]),"")</f>
        <v/>
      </c>
      <c r="BD271" s="43" t="str">
        <f>IFERROR(_xlfn.XLOOKUP(Tableau1[[#This Row],[Isin]]&amp;1&amp;2017,#REF!,Tableau3[Capi]),"")</f>
        <v/>
      </c>
      <c r="BE271" s="43" t="str">
        <f>IFERROR(_xlfn.XLOOKUP(Tableau1[[#This Row],[Isin]]&amp;1&amp;2018,#REF!,Tableau3[Capi]),"")</f>
        <v/>
      </c>
      <c r="BF271" s="43" t="str">
        <f>IFERROR(_xlfn.XLOOKUP(Tableau1[[#This Row],[Isin]]&amp;1&amp;2019,#REF!,Tableau3[Capi]),"")</f>
        <v/>
      </c>
      <c r="BG271" s="43" t="str">
        <f>IFERROR(_xlfn.XLOOKUP(Tableau1[[#This Row],[Isin]]&amp;1&amp;2020,#REF!,Tableau3[Capi]),"")</f>
        <v/>
      </c>
      <c r="BH271" s="43">
        <f>IF(IFERROR(_xlfn.XLOOKUP(Tableau1[[#This Row],[Isin]]&amp;1&amp;2021,#REF!,Tableau3[Capi]),"")="",Tableau1[[#This Row],[Capitalisation 2021
Manuel]],IFERROR(_xlfn.XLOOKUP(Tableau1[[#This Row],[Isin]]&amp;1&amp;2021,#REF!,Tableau3[Capi]),""))</f>
        <v>0</v>
      </c>
      <c r="BI271" s="43"/>
      <c r="BJ271" s="43">
        <f>IF(IFERROR(_xlfn.XLOOKUP(Tableau1[[#This Row],[Isin]]&amp;1&amp;2022,#REF!,Tableau3[Capi]),"")="",Tableau1[[#This Row],[Capitalisation 2022
Manuel]],IFERROR(_xlfn.XLOOKUP(Tableau1[[#This Row],[Isin]]&amp;1&amp;2022,#REF!,Tableau3[Capi]),""))</f>
        <v>0</v>
      </c>
      <c r="BK271" s="43"/>
      <c r="BL271" s="43">
        <f ca="1">Tableau1[[#This Row],[Capitalisation boursière]]</f>
        <v>18069390000</v>
      </c>
      <c r="BM271" s="162" t="str" cm="1">
        <f t="array" aca="1" ref="BM271" ca="1">_FV(Tableau1[[#This Row],[Code Excel]],"Description")</f>
        <v>SARTORIUS STEDIM BIOTECH S.A. est un fournisseur international basé en France de laboratoire et des technologies des procédés et des équipements. La société couvre les secteurs de la biotechnologie et de la mécatronique. Sartorius fournit des services qui aident les clients à mettre en œuvre des procédés complexes et critiques de qualité dans les environnements de production et de laboratoire biopharmaceutique de façon efficace. Les clients de la société sont les industries biotech, pharma et de l'alimentation, ainsi que des laboratoires et des instituts de recherche publics. Sartorius exploite ses propres installations de production en Europe, Asie et Amérique et a également des bureaux de vente et des représentants locaux dans plus de 110 pays. La société opère par le biais de ses filiales, y compris Sartorius Stedim Austria GmbH, Sartorius Stedim Plastics GmbH, BioOutsource Ltd et Wave Biotech AG, entre autres.</v>
      </c>
      <c r="BN271" s="43"/>
      <c r="BO271" s="43"/>
      <c r="BP271" s="43"/>
      <c r="BQ271" s="43"/>
      <c r="BR271" s="13"/>
      <c r="BS271" s="13"/>
      <c r="BT271" s="13"/>
      <c r="BU271" s="13"/>
      <c r="BV271" s="13"/>
      <c r="BW271" s="13"/>
      <c r="BX271" s="13"/>
      <c r="BY271" s="21"/>
      <c r="BZ271" s="13"/>
      <c r="CA271" s="13"/>
      <c r="CB271" s="13"/>
      <c r="CC271" s="13"/>
      <c r="CD271" s="13"/>
      <c r="CF271" s="4"/>
      <c r="CG271" s="4"/>
    </row>
    <row r="272" spans="3:85">
      <c r="C272" s="43"/>
      <c r="D272" s="42">
        <f>IF(Tableau1[[#This Row],[Isin]]="",99,Tableau1[[#This Row],[Intérêt]]+Tableau1[[#This Row],[Valeur d''intérêt]]+Tableau1[[#This Row],[N° Portefeuille]])</f>
        <v>20</v>
      </c>
      <c r="E272" s="43"/>
      <c r="F272" s="42">
        <f>IF(Tableau1[[#This Row],[Portefeuille]]="p",0,Tableau1[[#This Row],[F. Investissement
Niveau d''intérêt]]*10)</f>
        <v>20</v>
      </c>
      <c r="G272" s="43">
        <f>IF(Tableau1[[#This Row],[Portefeuille]]="p",3,0)</f>
        <v>0</v>
      </c>
      <c r="H272" s="42">
        <v>2</v>
      </c>
      <c r="I272" s="43">
        <v>2</v>
      </c>
      <c r="J272" s="43"/>
      <c r="K272" s="43"/>
      <c r="L272" s="16">
        <v>1</v>
      </c>
      <c r="M27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72" s="44" t="s">
        <v>4100</v>
      </c>
      <c r="O272" s="44" t="s">
        <v>4396</v>
      </c>
      <c r="P272" s="4" t="s">
        <v>84</v>
      </c>
      <c r="Q272" s="6" t="s">
        <v>85</v>
      </c>
      <c r="R272" s="6"/>
      <c r="S272" s="6" t="s">
        <v>2461</v>
      </c>
      <c r="T272" s="6" t="e" vm="251">
        <v>#VALUE!</v>
      </c>
      <c r="U272" s="46" cm="1">
        <f t="array" aca="1" ref="U272" ca="1">IFERROR(_FV(Tableau1[[#This Row],[Code Excel]],"Capitalisation boursière",TRUE),"")</f>
        <v>124998400000</v>
      </c>
      <c r="V272" s="4" t="str" cm="1">
        <f t="array" aca="1" ref="V272" ca="1">IFERROR(_FV(Tableau1[[#This Row],[Code Excel]],"Industrie"),"")</f>
        <v>Machinery, Equipment &amp; Components</v>
      </c>
      <c r="W272" s="4" t="s">
        <v>4321</v>
      </c>
      <c r="X272" s="4" t="str">
        <f ca="1">Tableau1[[#This Row],[Grand Secteur]]&amp;Tableau1[[#This Row],[Industrie]]</f>
        <v>EquipementiersMachinery, Equipment &amp; Components</v>
      </c>
      <c r="Y272" s="23" cm="1">
        <f t="array" aca="1" ref="Y272" ca="1">IFERROR(_FV(Tableau1[[#This Row],[Code Excel]],"P/E",TRUE),"")</f>
        <v>28.525500000000001</v>
      </c>
      <c r="Z272" s="43" cm="1">
        <f t="array" aca="1" ref="Z272" ca="1">IFERROR(_FV(Tableau1[[#This Row],[Code Excel]],"Employés"),"")</f>
        <v>176962</v>
      </c>
      <c r="AA272" s="46">
        <f ca="1">IFERROR(Tableau1[[#This Row],[Capitalisation boursière]]/Tableau1[[#This Row],[Employés]],"")</f>
        <v>706357.29704682366</v>
      </c>
      <c r="AB272" s="5" t="str">
        <f>IFERROR(Tableau1[[#This Row],[REX (2021)]]/Tableau1[[#This Row],[CA 2024]],"")</f>
        <v/>
      </c>
      <c r="AC272" s="9" t="str">
        <f>IFERROR(_xlfn.XLOOKUP(Tableau1[[#This Row],[Isin]]&amp;1&amp;2021,#REF!,Tableau3[Résultat d''exploitation]),"")</f>
        <v/>
      </c>
      <c r="AD272" s="9" t="str">
        <f>IFERROR(_xlfn.XLOOKUP(Tableau1[[#This Row],[Isin]]&amp;1&amp;2019,#REF!,Tableau3[Chiffre d''affaires]),"")</f>
        <v/>
      </c>
      <c r="AE272" s="9" t="str">
        <f>IFERROR(_xlfn.XLOOKUP(Tableau1[[#This Row],[Isin]]&amp;1&amp;2024,#REF!,Tableau3[Chiffre d''affaires]),"")</f>
        <v/>
      </c>
      <c r="AF272" s="8" t="str">
        <f>IFERROR(IF((Tableau1[[#This Row],[CA 2024]]-Tableau1[[#This Row],[CA 2019]])/Tableau1[[#This Row],[CA 2019]]=-1,"",(Tableau1[[#This Row],[CA 2024]]-Tableau1[[#This Row],[CA 2019]])/Tableau1[[#This Row],[CA 2019]]),"")</f>
        <v/>
      </c>
      <c r="AG272" s="9" t="str">
        <f>IFERROR(_xlfn.XLOOKUP(Tableau1[[#This Row],[Isin]]&amp;1&amp;2021,#REF!,Tableau3[EBE]),"")</f>
        <v/>
      </c>
      <c r="AH272" s="9" t="str">
        <f>IFERROR(_xlfn.XLOOKUP(Tableau1[[#This Row],[Isin]]&amp;1&amp;2022,#REF!,Tableau3[EBE]),"")</f>
        <v/>
      </c>
      <c r="AI272" s="43" t="s">
        <v>4343</v>
      </c>
      <c r="AJ272" s="43" t="s">
        <v>4322</v>
      </c>
      <c r="AK272" s="43" t="s">
        <v>3431</v>
      </c>
      <c r="AL272" s="43" t="s">
        <v>3148</v>
      </c>
      <c r="AM272" s="43"/>
      <c r="AN272" s="9" t="str">
        <f>IFERROR(_xlfn.XLOOKUP(Tableau1[[#This Row],[Isin]]&amp;1&amp;2021,#REF!,Tableau3[Chiffre d''affaires]),"")</f>
        <v/>
      </c>
      <c r="AO272" s="43" cm="1">
        <f t="array" aca="1" ref="AO272" ca="1">_FV(Tableau1[[#This Row],[Code Excel]],"P/E",TRUE)</f>
        <v>28.525500000000001</v>
      </c>
      <c r="AP272" s="43" t="str">
        <f>IFERROR(_xlfn.XLOOKUP(Tableau1[[#This Row],[Isin]]&amp;1&amp;2023,#REF!,Tableau3[Résultat Net (PdG)]),"")</f>
        <v/>
      </c>
      <c r="AQ272" s="43">
        <f>IF(IFERROR(_xlfn.XLOOKUP(Tableau1[[#This Row],[Isin]]&amp;1&amp;2022,#REF!,Tableau3[Résultat Net (PdG)]),"")="",Tableau1[[#This Row],[RN Groupe 2022
Manuel]],IFERROR(_xlfn.XLOOKUP(Tableau1[[#This Row],[Isin]]&amp;1&amp;2022,#REF!,Tableau3[Résultat Net (PdG)]),""))</f>
        <v>0</v>
      </c>
      <c r="AR272" s="140"/>
      <c r="AS272" s="43">
        <f>IF(IFERROR(_xlfn.XLOOKUP(Tableau1[[#This Row],[Isin]]&amp;1&amp;2021,#REF!,Tableau3[Résultat Net (PdG)]),"")="",Tableau1[[#This Row],[RN Groupe 2021
Manuel]],IFERROR(_xlfn.XLOOKUP(Tableau1[[#This Row],[Isin]]&amp;1&amp;2021,#REF!,Tableau3[Résultat Net (PdG)]),""))</f>
        <v>0</v>
      </c>
      <c r="AT272" s="140"/>
      <c r="AU272" s="43" t="str">
        <f>IFERROR(_xlfn.XLOOKUP(Tableau1[[#This Row],[Isin]]&amp;1&amp;2020,#REF!,Tableau3[Résultat Net (PdG)]),"")</f>
        <v/>
      </c>
      <c r="AV272" s="43" t="str">
        <f>IFERROR(_xlfn.XLOOKUP(Tableau1[[#This Row],[Isin]]&amp;1&amp;2019,#REF!,Tableau3[Résultat Net (PdG)]),"")</f>
        <v/>
      </c>
      <c r="AW272" s="43" t="str">
        <f>IFERROR(_xlfn.XLOOKUP(Tableau1[[#This Row],[Isin]]&amp;1&amp;2018,#REF!,Tableau3[Résultat Net (PdG)]),"")</f>
        <v/>
      </c>
      <c r="AX272" s="43" t="str">
        <f>IFERROR(_xlfn.XLOOKUP(Tableau1[[#This Row],[Isin]]&amp;1&amp;2017,#REF!,Tableau3[Résultat Net (PdG)]),"")</f>
        <v/>
      </c>
      <c r="AY272" s="43" t="str">
        <f>IFERROR(_xlfn.XLOOKUP(Tableau1[[#This Row],[Isin]]&amp;1&amp;2016,#REF!,Tableau3[Résultat Net (PdG)]),"")</f>
        <v/>
      </c>
      <c r="AZ272" s="137" t="str">
        <f ca="1">IFERROR(Tableau1[[#This Row],[Capitalisation boursière]]/Tableau1[[#This Row],[RN Groupe 2023]],"")</f>
        <v/>
      </c>
      <c r="BA272" s="4" t="str" cm="1">
        <f t="array" aca="1" ref="BA272" ca="1">IFERROR(_FV(Tableau1[[#This Row],[Code Excel]],"Industrie"),"")</f>
        <v>Machinery, Equipment &amp; Components</v>
      </c>
      <c r="BB272" s="43" t="s">
        <v>3518</v>
      </c>
      <c r="BC272" s="43" t="str">
        <f>IFERROR(_xlfn.XLOOKUP(Tableau1[[#This Row],[Isin]]&amp;1&amp;2016,#REF!,Tableau3[Capi]),"")</f>
        <v/>
      </c>
      <c r="BD272" s="43" t="str">
        <f>IFERROR(_xlfn.XLOOKUP(Tableau1[[#This Row],[Isin]]&amp;1&amp;2017,#REF!,Tableau3[Capi]),"")</f>
        <v/>
      </c>
      <c r="BE272" s="43" t="str">
        <f>IFERROR(_xlfn.XLOOKUP(Tableau1[[#This Row],[Isin]]&amp;1&amp;2018,#REF!,Tableau3[Capi]),"")</f>
        <v/>
      </c>
      <c r="BF272" s="43" t="str">
        <f>IFERROR(_xlfn.XLOOKUP(Tableau1[[#This Row],[Isin]]&amp;1&amp;2019,#REF!,Tableau3[Capi]),"")</f>
        <v/>
      </c>
      <c r="BG272" s="43" t="str">
        <f>IFERROR(_xlfn.XLOOKUP(Tableau1[[#This Row],[Isin]]&amp;1&amp;2020,#REF!,Tableau3[Capi]),"")</f>
        <v/>
      </c>
      <c r="BH272" s="43">
        <f>IF(IFERROR(_xlfn.XLOOKUP(Tableau1[[#This Row],[Isin]]&amp;1&amp;2021,#REF!,Tableau3[Capi]),"")="",Tableau1[[#This Row],[Capitalisation 2021
Manuel]],IFERROR(_xlfn.XLOOKUP(Tableau1[[#This Row],[Isin]]&amp;1&amp;2021,#REF!,Tableau3[Capi]),""))</f>
        <v>81482808000</v>
      </c>
      <c r="BI272" s="142">
        <v>81482808000</v>
      </c>
      <c r="BJ272" s="141">
        <f>IF(IFERROR(_xlfn.XLOOKUP(Tableau1[[#This Row],[Isin]]&amp;1&amp;2022,#REF!,Tableau3[Capi]),"")="",Tableau1[[#This Row],[Capitalisation 2022
Manuel]],IFERROR(_xlfn.XLOOKUP(Tableau1[[#This Row],[Isin]]&amp;1&amp;2022,#REF!,Tableau3[Capi]),""))</f>
        <v>86783567000</v>
      </c>
      <c r="BK272" s="142">
        <v>86783567000</v>
      </c>
      <c r="BL272" s="43">
        <f ca="1">Tableau1[[#This Row],[Capitalisation boursière]]</f>
        <v>124998400000</v>
      </c>
      <c r="BM272" s="162" t="str" cm="1">
        <f t="array" aca="1" ref="BM272" ca="1">_FV(Tableau1[[#This Row],[Code Excel]],"Description")</f>
        <v>Schneider Electric se est une société basée en France qui fournit des solutions liées à l'énergie dans le monde entier. La société est spécialisée dans la transformation numérique de la gestion de l'énergie et de l'automatisation dans les maisons, les bâtiments, les centres de données, les infrastructures et les industries. Présent dans 115 pays, Schneider Electric se fournit des produits de gestion de l'énergie - moyenne tension, basse tension et énergie sécurisée, et des systèmes d'automatisation. La Société fournit des solutions intégrées d'efficacité qui combinent la gestion de l'énergie, l'automatisation et les logiciels. L'écosystème construit par la Société lui permet de collaborer sur sa plateforme ouverte avec une communauté de partenaires, intégrateurs et développeurs pour offrir à ses clients à la fois contrôle et efficacité opérationnelle en temps réel. Ses ventes sont réparties géographiquement en France, en Europe de l'Ouest, aux Etats-Unis , en Amérique du Nord, en Chine, en Asie ou Pacifique et autres.</v>
      </c>
      <c r="BN272" s="43"/>
      <c r="BO272" s="43"/>
      <c r="BP272" s="43"/>
      <c r="BQ272" s="43"/>
      <c r="BR272" s="13"/>
      <c r="BS272" s="13"/>
      <c r="BT272" s="13"/>
      <c r="BU272" s="13"/>
      <c r="BV272" s="13"/>
      <c r="BW272" s="13"/>
      <c r="BX272" s="13"/>
      <c r="BY272" s="21"/>
      <c r="BZ272" s="13"/>
      <c r="CA272" s="13"/>
      <c r="CB272" s="13"/>
      <c r="CC272" s="13"/>
      <c r="CD272" s="13"/>
      <c r="CF272" s="4"/>
      <c r="CG272" s="4"/>
    </row>
    <row r="273" spans="3:85">
      <c r="C273" s="42"/>
      <c r="D273" s="42">
        <f>IF(Tableau1[[#This Row],[Isin]]="",99,Tableau1[[#This Row],[Intérêt]]+Tableau1[[#This Row],[Valeur d''intérêt]]+Tableau1[[#This Row],[N° Portefeuille]])</f>
        <v>30</v>
      </c>
      <c r="E273" s="43"/>
      <c r="F273" s="42">
        <f>IF(Tableau1[[#This Row],[Portefeuille]]="p",0,Tableau1[[#This Row],[F. Investissement
Niveau d''intérêt]]*10)</f>
        <v>30</v>
      </c>
      <c r="G273" s="43">
        <f>IF(Tableau1[[#This Row],[Portefeuille]]="p",3,0)</f>
        <v>0</v>
      </c>
      <c r="H273" s="43">
        <v>3</v>
      </c>
      <c r="I273" s="43">
        <v>1</v>
      </c>
      <c r="J273" s="42" t="s">
        <v>4357</v>
      </c>
      <c r="K273" s="43"/>
      <c r="L273" s="16">
        <v>1</v>
      </c>
      <c r="M27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73" s="44" t="s">
        <v>2149</v>
      </c>
      <c r="O273" s="44" t="s">
        <v>4418</v>
      </c>
      <c r="P273" s="4" t="s">
        <v>84</v>
      </c>
      <c r="Q273" s="6" t="s">
        <v>85</v>
      </c>
      <c r="R273" s="6"/>
      <c r="S273" s="6" t="s">
        <v>2152</v>
      </c>
      <c r="T273" s="6" t="e" vm="252">
        <v>#VALUE!</v>
      </c>
      <c r="U273" s="46" cm="1">
        <f t="array" aca="1" ref="U273" ca="1">IFERROR(_FV(Tableau1[[#This Row],[Code Excel]],"Capitalisation boursière",TRUE),"")</f>
        <v>4953984000</v>
      </c>
      <c r="V273" s="4" t="str" cm="1">
        <f t="array" aca="1" ref="V273" ca="1">IFERROR(_FV(Tableau1[[#This Row],[Code Excel]],"Industrie"),"")</f>
        <v>Insurance</v>
      </c>
      <c r="W273" s="4" t="s">
        <v>4336</v>
      </c>
      <c r="X273" s="4" t="str">
        <f ca="1">Tableau1[[#This Row],[Grand Secteur]]&amp;Tableau1[[#This Row],[Industrie]]</f>
        <v>AssuranceInsurance</v>
      </c>
      <c r="Y273" s="23" cm="1">
        <f t="array" aca="1" ref="Y273" ca="1">IFERROR(_FV(Tableau1[[#This Row],[Code Excel]],"P/E",TRUE),"")</f>
        <v>1249.7737999999999</v>
      </c>
      <c r="Z273" s="43" cm="1">
        <f t="array" aca="1" ref="Z273" ca="1">IFERROR(_FV(Tableau1[[#This Row],[Code Excel]],"Employés"),"")</f>
        <v>3621</v>
      </c>
      <c r="AA273" s="46">
        <f ca="1">IFERROR(Tableau1[[#This Row],[Capitalisation boursière]]/Tableau1[[#This Row],[Employés]],"")</f>
        <v>1368125.9320629661</v>
      </c>
      <c r="AB273" s="5" t="str">
        <f>IFERROR(Tableau1[[#This Row],[REX (2021)]]/Tableau1[[#This Row],[CA 2024]],"")</f>
        <v/>
      </c>
      <c r="AC273" s="9" t="str">
        <f>IFERROR(_xlfn.XLOOKUP(Tableau1[[#This Row],[Isin]]&amp;1&amp;2021,#REF!,Tableau3[Résultat d''exploitation]),"")</f>
        <v/>
      </c>
      <c r="AD273" s="9" t="str">
        <f>IFERROR(_xlfn.XLOOKUP(Tableau1[[#This Row],[Isin]]&amp;1&amp;2019,#REF!,Tableau3[Chiffre d''affaires]),"")</f>
        <v/>
      </c>
      <c r="AE273" s="9" t="str">
        <f>IFERROR(_xlfn.XLOOKUP(Tableau1[[#This Row],[Isin]]&amp;1&amp;2024,#REF!,Tableau3[Chiffre d''affaires]),"")</f>
        <v/>
      </c>
      <c r="AF273" s="8" t="str">
        <f>IFERROR(IF((Tableau1[[#This Row],[CA 2024]]-Tableau1[[#This Row],[CA 2019]])/Tableau1[[#This Row],[CA 2019]]=-1,"",(Tableau1[[#This Row],[CA 2024]]-Tableau1[[#This Row],[CA 2019]])/Tableau1[[#This Row],[CA 2019]]),"")</f>
        <v/>
      </c>
      <c r="AG273" s="9" t="str">
        <f>IFERROR(_xlfn.XLOOKUP(Tableau1[[#This Row],[Isin]]&amp;1&amp;2021,#REF!,Tableau3[EBE]),"")</f>
        <v/>
      </c>
      <c r="AH273" s="9" t="str">
        <f>IFERROR(_xlfn.XLOOKUP(Tableau1[[#This Row],[Isin]]&amp;1&amp;2022,#REF!,Tableau3[EBE]),"")</f>
        <v/>
      </c>
      <c r="AI273" s="43" t="s">
        <v>4343</v>
      </c>
      <c r="AJ273" s="43" t="s">
        <v>4322</v>
      </c>
      <c r="AK273" s="43" t="s">
        <v>3431</v>
      </c>
      <c r="AL273" s="43" t="s">
        <v>4338</v>
      </c>
      <c r="AM273" s="43"/>
      <c r="AN273" s="9" t="str">
        <f>IFERROR(_xlfn.XLOOKUP(Tableau1[[#This Row],[Isin]]&amp;1&amp;2021,#REF!,Tableau3[Chiffre d''affaires]),"")</f>
        <v/>
      </c>
      <c r="AO273" s="43" cm="1">
        <f t="array" aca="1" ref="AO273" ca="1">_FV(Tableau1[[#This Row],[Code Excel]],"P/E",TRUE)</f>
        <v>1249.7737999999999</v>
      </c>
      <c r="AP273" s="43" t="str">
        <f>IFERROR(_xlfn.XLOOKUP(Tableau1[[#This Row],[Isin]]&amp;1&amp;2023,#REF!,Tableau3[Résultat Net (PdG)]),"")</f>
        <v/>
      </c>
      <c r="AQ273" s="43">
        <f>IF(IFERROR(_xlfn.XLOOKUP(Tableau1[[#This Row],[Isin]]&amp;1&amp;2022,#REF!,Tableau3[Résultat Net (PdG)]),"")="",Tableau1[[#This Row],[RN Groupe 2022
Manuel]],IFERROR(_xlfn.XLOOKUP(Tableau1[[#This Row],[Isin]]&amp;1&amp;2022,#REF!,Tableau3[Résultat Net (PdG)]),""))</f>
        <v>0</v>
      </c>
      <c r="AR273" s="43"/>
      <c r="AS273" s="43">
        <f>IF(IFERROR(_xlfn.XLOOKUP(Tableau1[[#This Row],[Isin]]&amp;1&amp;2021,#REF!,Tableau3[Résultat Net (PdG)]),"")="",Tableau1[[#This Row],[RN Groupe 2021
Manuel]],IFERROR(_xlfn.XLOOKUP(Tableau1[[#This Row],[Isin]]&amp;1&amp;2021,#REF!,Tableau3[Résultat Net (PdG)]),""))</f>
        <v>0</v>
      </c>
      <c r="AT273" s="43"/>
      <c r="AU273" s="43" t="str">
        <f>IFERROR(_xlfn.XLOOKUP(Tableau1[[#This Row],[Isin]]&amp;1&amp;2020,#REF!,Tableau3[Résultat Net (PdG)]),"")</f>
        <v/>
      </c>
      <c r="AV273" s="43" t="str">
        <f>IFERROR(_xlfn.XLOOKUP(Tableau1[[#This Row],[Isin]]&amp;1&amp;2019,#REF!,Tableau3[Résultat Net (PdG)]),"")</f>
        <v/>
      </c>
      <c r="AW273" s="43" t="str">
        <f>IFERROR(_xlfn.XLOOKUP(Tableau1[[#This Row],[Isin]]&amp;1&amp;2018,#REF!,Tableau3[Résultat Net (PdG)]),"")</f>
        <v/>
      </c>
      <c r="AX273" s="43" t="str">
        <f>IFERROR(_xlfn.XLOOKUP(Tableau1[[#This Row],[Isin]]&amp;1&amp;2017,#REF!,Tableau3[Résultat Net (PdG)]),"")</f>
        <v/>
      </c>
      <c r="AY273" s="43" t="str">
        <f>IFERROR(_xlfn.XLOOKUP(Tableau1[[#This Row],[Isin]]&amp;1&amp;2016,#REF!,Tableau3[Résultat Net (PdG)]),"")</f>
        <v/>
      </c>
      <c r="AZ273" s="137" t="str">
        <f ca="1">IFERROR(Tableau1[[#This Row],[Capitalisation boursière]]/Tableau1[[#This Row],[RN Groupe 2023]],"")</f>
        <v/>
      </c>
      <c r="BA273" s="4" t="str" cm="1">
        <f t="array" aca="1" ref="BA273" ca="1">IFERROR(_FV(Tableau1[[#This Row],[Code Excel]],"Industrie"),"")</f>
        <v>Insurance</v>
      </c>
      <c r="BB273" s="43" t="s">
        <v>3477</v>
      </c>
      <c r="BC273" s="43" t="str">
        <f>IFERROR(_xlfn.XLOOKUP(Tableau1[[#This Row],[Isin]]&amp;1&amp;2016,#REF!,Tableau3[Capi]),"")</f>
        <v/>
      </c>
      <c r="BD273" s="43" t="str">
        <f>IFERROR(_xlfn.XLOOKUP(Tableau1[[#This Row],[Isin]]&amp;1&amp;2017,#REF!,Tableau3[Capi]),"")</f>
        <v/>
      </c>
      <c r="BE273" s="43" t="str">
        <f>IFERROR(_xlfn.XLOOKUP(Tableau1[[#This Row],[Isin]]&amp;1&amp;2018,#REF!,Tableau3[Capi]),"")</f>
        <v/>
      </c>
      <c r="BF273" s="43" t="str">
        <f>IFERROR(_xlfn.XLOOKUP(Tableau1[[#This Row],[Isin]]&amp;1&amp;2019,#REF!,Tableau3[Capi]),"")</f>
        <v/>
      </c>
      <c r="BG273" s="43" t="str">
        <f>IFERROR(_xlfn.XLOOKUP(Tableau1[[#This Row],[Isin]]&amp;1&amp;2020,#REF!,Tableau3[Capi]),"")</f>
        <v/>
      </c>
      <c r="BH273" s="43">
        <f>IF(IFERROR(_xlfn.XLOOKUP(Tableau1[[#This Row],[Isin]]&amp;1&amp;2021,#REF!,Tableau3[Capi]),"")="",Tableau1[[#This Row],[Capitalisation 2021
Manuel]],IFERROR(_xlfn.XLOOKUP(Tableau1[[#This Row],[Isin]]&amp;1&amp;2021,#REF!,Tableau3[Capi]),""))</f>
        <v>0</v>
      </c>
      <c r="BI273" s="43"/>
      <c r="BJ273" s="43">
        <f>IF(IFERROR(_xlfn.XLOOKUP(Tableau1[[#This Row],[Isin]]&amp;1&amp;2022,#REF!,Tableau3[Capi]),"")="",Tableau1[[#This Row],[Capitalisation 2022
Manuel]],IFERROR(_xlfn.XLOOKUP(Tableau1[[#This Row],[Isin]]&amp;1&amp;2022,#REF!,Tableau3[Capi]),""))</f>
        <v>0</v>
      </c>
      <c r="BK273" s="43"/>
      <c r="BL273" s="43">
        <f ca="1">Tableau1[[#This Row],[Capitalisation boursière]]</f>
        <v>4953984000</v>
      </c>
      <c r="BM273" s="162" t="str" cm="1">
        <f t="array" aca="1" ref="BM273" ca="1">_FV(Tableau1[[#This Row],[Code Excel]],"Description")</f>
        <v>SCOR se est une société française spécialisée dans la réassurance vie et non-vie. Les segments de la Société comprennent la réassurance non-vie et la réassurance-vie. Les divisions de la Société comprennent SCOR Global P&amp;C, SCOR Global Life et SCOR Global Investments. Le secteur non-vie de la Société est divisé en quatre secteurs d'activité : les traités sur les biens et les risques divers ; les traités spécialisés ; les solutions d'affaires (souscription de grands comptes d'entreprise) et les entreprises et partenariats. Il couvre tous les risques assurables des groupes industriels et des sociétés de services (grands comptes corporatifs). Le pôle d'activité traités de biens et risques divers de la Société souscrit des traités de réassurance proportionnelle et non proportionnelle. Ses traités de dommages couvrent généralement les risques initiaux de responsabilité générale, de responsabilité du fait des produits ou d'indemnisation professionnelle. Le secteur Global Life de la Société souscrit aux activités de réassurance vie dans les gammes de produits, telles que la protection, les solutions financières et la longévité.</v>
      </c>
      <c r="BN273" s="43"/>
      <c r="BO273" s="43"/>
      <c r="BP273" s="43"/>
      <c r="BQ273" s="43"/>
      <c r="BR273" s="13"/>
      <c r="BS273" s="13"/>
      <c r="BT273" s="13"/>
      <c r="BU273" s="13"/>
      <c r="BV273" s="13"/>
      <c r="BW273" s="13"/>
      <c r="BX273" s="13"/>
      <c r="BY273" s="21"/>
      <c r="BZ273" s="13"/>
      <c r="CA273" s="13"/>
      <c r="CB273" s="13"/>
      <c r="CC273" s="13"/>
      <c r="CD273" s="13"/>
      <c r="CF273" s="4"/>
      <c r="CG273" s="4"/>
    </row>
    <row r="274" spans="3:85">
      <c r="C274" s="43"/>
      <c r="D274" s="42">
        <f>IF(Tableau1[[#This Row],[Isin]]="",99,Tableau1[[#This Row],[Intérêt]]+Tableau1[[#This Row],[Valeur d''intérêt]]+Tableau1[[#This Row],[N° Portefeuille]])</f>
        <v>30</v>
      </c>
      <c r="E274" s="43"/>
      <c r="F274" s="42">
        <f>IF(Tableau1[[#This Row],[Portefeuille]]="p",0,Tableau1[[#This Row],[F. Investissement
Niveau d''intérêt]]*10)</f>
        <v>30</v>
      </c>
      <c r="G274" s="43">
        <f>IF(Tableau1[[#This Row],[Portefeuille]]="p",3,0)</f>
        <v>0</v>
      </c>
      <c r="H274" s="42">
        <v>3</v>
      </c>
      <c r="I274" s="43">
        <v>3</v>
      </c>
      <c r="J274" s="43"/>
      <c r="K274" s="43"/>
      <c r="L274" s="16">
        <v>1</v>
      </c>
      <c r="M27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74" s="44" t="s">
        <v>3425</v>
      </c>
      <c r="O274" s="44" t="s">
        <v>2419</v>
      </c>
      <c r="P274" s="4" t="s">
        <v>84</v>
      </c>
      <c r="Q274" s="6" t="s">
        <v>85</v>
      </c>
      <c r="R274" s="6"/>
      <c r="S274" s="6" t="s">
        <v>2420</v>
      </c>
      <c r="T274" s="6" t="e" vm="253">
        <v>#VALUE!</v>
      </c>
      <c r="U274" s="46" cm="1">
        <f t="array" aca="1" ref="U274" ca="1">IFERROR(_FV(Tableau1[[#This Row],[Code Excel]],"Capitalisation boursière",TRUE),"")</f>
        <v>4897393000</v>
      </c>
      <c r="V274" s="4" t="str" cm="1">
        <f t="array" aca="1" ref="V274" ca="1">IFERROR(_FV(Tableau1[[#This Row],[Code Excel]],"Industrie"),"")</f>
        <v>Household Goods</v>
      </c>
      <c r="W274" s="4" t="s">
        <v>1315</v>
      </c>
      <c r="X274" s="4" t="str">
        <f ca="1">Tableau1[[#This Row],[Grand Secteur]]&amp;Tableau1[[#This Row],[Industrie]]</f>
        <v>Biens de consommationHousehold Goods</v>
      </c>
      <c r="Y274" s="23" cm="1">
        <f t="array" aca="1" ref="Y274" ca="1">IFERROR(_FV(Tableau1[[#This Row],[Code Excel]],"P/E",TRUE),"")</f>
        <v>20.7776</v>
      </c>
      <c r="Z274" s="43" cm="1">
        <f t="array" aca="1" ref="Z274" ca="1">IFERROR(_FV(Tableau1[[#This Row],[Code Excel]],"Employés"),"")</f>
        <v>31338</v>
      </c>
      <c r="AA274" s="46">
        <f ca="1">IFERROR(Tableau1[[#This Row],[Capitalisation boursière]]/Tableau1[[#This Row],[Employés]],"")</f>
        <v>156276.50137213606</v>
      </c>
      <c r="AB274" s="5" t="str">
        <f>IFERROR(Tableau1[[#This Row],[REX (2021)]]/Tableau1[[#This Row],[CA 2024]],"")</f>
        <v/>
      </c>
      <c r="AC274" s="9" t="str">
        <f>IFERROR(_xlfn.XLOOKUP(Tableau1[[#This Row],[Isin]]&amp;1&amp;2021,#REF!,Tableau3[Résultat d''exploitation]),"")</f>
        <v/>
      </c>
      <c r="AD274" s="9" t="str">
        <f>IFERROR(_xlfn.XLOOKUP(Tableau1[[#This Row],[Isin]]&amp;1&amp;2019,#REF!,Tableau3[Chiffre d''affaires]),"")</f>
        <v/>
      </c>
      <c r="AE274" s="9" t="str">
        <f>IFERROR(_xlfn.XLOOKUP(Tableau1[[#This Row],[Isin]]&amp;1&amp;2024,#REF!,Tableau3[Chiffre d''affaires]),"")</f>
        <v/>
      </c>
      <c r="AF274" s="8" t="str">
        <f>IFERROR(IF((Tableau1[[#This Row],[CA 2024]]-Tableau1[[#This Row],[CA 2019]])/Tableau1[[#This Row],[CA 2019]]=-1,"",(Tableau1[[#This Row],[CA 2024]]-Tableau1[[#This Row],[CA 2019]])/Tableau1[[#This Row],[CA 2019]]),"")</f>
        <v/>
      </c>
      <c r="AG274" s="9" t="str">
        <f>IFERROR(_xlfn.XLOOKUP(Tableau1[[#This Row],[Isin]]&amp;1&amp;2021,#REF!,Tableau3[EBE]),"")</f>
        <v/>
      </c>
      <c r="AH274" s="9" t="str">
        <f>IFERROR(_xlfn.XLOOKUP(Tableau1[[#This Row],[Isin]]&amp;1&amp;2022,#REF!,Tableau3[EBE]),"")</f>
        <v/>
      </c>
      <c r="AI274" s="43" t="s">
        <v>4329</v>
      </c>
      <c r="AJ274" s="43" t="s">
        <v>4331</v>
      </c>
      <c r="AK274" s="43" t="s">
        <v>3431</v>
      </c>
      <c r="AL274" s="43" t="s">
        <v>3431</v>
      </c>
      <c r="AM274" s="43"/>
      <c r="AN274" s="9" t="str">
        <f>IFERROR(_xlfn.XLOOKUP(Tableau1[[#This Row],[Isin]]&amp;1&amp;2021,#REF!,Tableau3[Chiffre d''affaires]),"")</f>
        <v/>
      </c>
      <c r="AO274" s="43" cm="1">
        <f t="array" aca="1" ref="AO274" ca="1">_FV(Tableau1[[#This Row],[Code Excel]],"P/E",TRUE)</f>
        <v>20.7776</v>
      </c>
      <c r="AP274" s="43" t="str">
        <f>IFERROR(_xlfn.XLOOKUP(Tableau1[[#This Row],[Isin]]&amp;1&amp;2023,#REF!,Tableau3[Résultat Net (PdG)]),"")</f>
        <v/>
      </c>
      <c r="AQ274" s="43">
        <f>IF(IFERROR(_xlfn.XLOOKUP(Tableau1[[#This Row],[Isin]]&amp;1&amp;2022,#REF!,Tableau3[Résultat Net (PdG)]),"")="",Tableau1[[#This Row],[RN Groupe 2022
Manuel]],IFERROR(_xlfn.XLOOKUP(Tableau1[[#This Row],[Isin]]&amp;1&amp;2022,#REF!,Tableau3[Résultat Net (PdG)]),""))</f>
        <v>0</v>
      </c>
      <c r="AR274" s="43"/>
      <c r="AS274" s="43">
        <f>IF(IFERROR(_xlfn.XLOOKUP(Tableau1[[#This Row],[Isin]]&amp;1&amp;2021,#REF!,Tableau3[Résultat Net (PdG)]),"")="",Tableau1[[#This Row],[RN Groupe 2021
Manuel]],IFERROR(_xlfn.XLOOKUP(Tableau1[[#This Row],[Isin]]&amp;1&amp;2021,#REF!,Tableau3[Résultat Net (PdG)]),""))</f>
        <v>0</v>
      </c>
      <c r="AT274" s="43"/>
      <c r="AU274" s="43" t="str">
        <f>IFERROR(_xlfn.XLOOKUP(Tableau1[[#This Row],[Isin]]&amp;1&amp;2020,#REF!,Tableau3[Résultat Net (PdG)]),"")</f>
        <v/>
      </c>
      <c r="AV274" s="43" t="str">
        <f>IFERROR(_xlfn.XLOOKUP(Tableau1[[#This Row],[Isin]]&amp;1&amp;2019,#REF!,Tableau3[Résultat Net (PdG)]),"")</f>
        <v/>
      </c>
      <c r="AW274" s="43" t="str">
        <f>IFERROR(_xlfn.XLOOKUP(Tableau1[[#This Row],[Isin]]&amp;1&amp;2018,#REF!,Tableau3[Résultat Net (PdG)]),"")</f>
        <v/>
      </c>
      <c r="AX274" s="43" t="str">
        <f>IFERROR(_xlfn.XLOOKUP(Tableau1[[#This Row],[Isin]]&amp;1&amp;2017,#REF!,Tableau3[Résultat Net (PdG)]),"")</f>
        <v/>
      </c>
      <c r="AY274" s="43" t="str">
        <f>IFERROR(_xlfn.XLOOKUP(Tableau1[[#This Row],[Isin]]&amp;1&amp;2016,#REF!,Tableau3[Résultat Net (PdG)]),"")</f>
        <v/>
      </c>
      <c r="AZ274" s="137" t="str">
        <f ca="1">IFERROR(Tableau1[[#This Row],[Capitalisation boursière]]/Tableau1[[#This Row],[RN Groupe 2023]],"")</f>
        <v/>
      </c>
      <c r="BA274" s="4" t="str" cm="1">
        <f t="array" aca="1" ref="BA274" ca="1">IFERROR(_FV(Tableau1[[#This Row],[Code Excel]],"Industrie"),"")</f>
        <v>Household Goods</v>
      </c>
      <c r="BB274" s="43" t="s">
        <v>3477</v>
      </c>
      <c r="BC274" s="43" t="str">
        <f>IFERROR(_xlfn.XLOOKUP(Tableau1[[#This Row],[Isin]]&amp;1&amp;2016,#REF!,Tableau3[Capi]),"")</f>
        <v/>
      </c>
      <c r="BD274" s="43" t="str">
        <f>IFERROR(_xlfn.XLOOKUP(Tableau1[[#This Row],[Isin]]&amp;1&amp;2017,#REF!,Tableau3[Capi]),"")</f>
        <v/>
      </c>
      <c r="BE274" s="43" t="str">
        <f>IFERROR(_xlfn.XLOOKUP(Tableau1[[#This Row],[Isin]]&amp;1&amp;2018,#REF!,Tableau3[Capi]),"")</f>
        <v/>
      </c>
      <c r="BF274" s="43" t="str">
        <f>IFERROR(_xlfn.XLOOKUP(Tableau1[[#This Row],[Isin]]&amp;1&amp;2019,#REF!,Tableau3[Capi]),"")</f>
        <v/>
      </c>
      <c r="BG274" s="43" t="str">
        <f>IFERROR(_xlfn.XLOOKUP(Tableau1[[#This Row],[Isin]]&amp;1&amp;2020,#REF!,Tableau3[Capi]),"")</f>
        <v/>
      </c>
      <c r="BH274" s="43">
        <f>IF(IFERROR(_xlfn.XLOOKUP(Tableau1[[#This Row],[Isin]]&amp;1&amp;2021,#REF!,Tableau3[Capi]),"")="",Tableau1[[#This Row],[Capitalisation 2021
Manuel]],IFERROR(_xlfn.XLOOKUP(Tableau1[[#This Row],[Isin]]&amp;1&amp;2021,#REF!,Tableau3[Capi]),""))</f>
        <v>0</v>
      </c>
      <c r="BI274" s="43"/>
      <c r="BJ274" s="43">
        <f>IF(IFERROR(_xlfn.XLOOKUP(Tableau1[[#This Row],[Isin]]&amp;1&amp;2022,#REF!,Tableau3[Capi]),"")="",Tableau1[[#This Row],[Capitalisation 2022
Manuel]],IFERROR(_xlfn.XLOOKUP(Tableau1[[#This Row],[Isin]]&amp;1&amp;2022,#REF!,Tableau3[Capi]),""))</f>
        <v>0</v>
      </c>
      <c r="BK274" s="43"/>
      <c r="BL274" s="43">
        <f ca="1">Tableau1[[#This Row],[Capitalisation boursière]]</f>
        <v>4897393000</v>
      </c>
      <c r="BM274" s="162" t="str" cm="1">
        <f t="array" aca="1" ref="BM274" ca="1">_FV(Tableau1[[#This Row],[Code Excel]],"Description")</f>
        <v>SEB sa est un fabricant français d'équipements ménagers. La société est présente dans trois secteurs complémentaires : les ustensiles de cuisine, les appareils électriques de cuisine et les soins personnels et domestiques. Le secteur des ustensiles de cuisine comprend les poêles à frire, les plats au four, les autocuiseurs, les ustensiles de cuisine, entre autres. The Kitchen Electrics est divisé en deux groupes plus petits : la cuisson électrique, qui comprend les friteuses, les fours de table, les cuiseurs à riz, les plaques à induction, les barbecues, les appareils de repas informels et la préparation, qui se compose de robots de cuisine, batteurs, mélangeurs, mélangeurs, centrifugeuses, cafetières. Le Home and Personal Care est divisé en soins du linge (y compris les fers à vapeur et les générateurs de vapeur), soins à domicile (ventilateurs, radiateurs portatifs et appareils de climatisation, entre autres) et soins personnels (appareils de soins capillaires, épilateurs, pèse-personne). SEB sa possède six marques multirégionales : All-Clad, Rowenta, Moulinex, Tefal, Lagostina et Krups. Il fonctionne via SWIZZZ PROZZ.</v>
      </c>
      <c r="BN274" s="43"/>
      <c r="BO274" s="43"/>
      <c r="BP274" s="43"/>
      <c r="BQ274" s="43"/>
      <c r="BR274" s="13"/>
      <c r="BS274" s="13"/>
      <c r="BT274" s="13"/>
      <c r="BU274" s="13"/>
      <c r="BV274" s="13"/>
      <c r="BW274" s="13"/>
      <c r="BX274" s="13"/>
      <c r="BY274" s="21"/>
      <c r="BZ274" s="13"/>
      <c r="CA274" s="13"/>
      <c r="CB274" s="13"/>
      <c r="CC274" s="13"/>
      <c r="CD274" s="13"/>
      <c r="CF274" s="4"/>
      <c r="CG274" s="4"/>
    </row>
    <row r="275" spans="3:85">
      <c r="C275" s="42"/>
      <c r="D275" s="42">
        <f>IF(Tableau1[[#This Row],[Isin]]="",99,Tableau1[[#This Row],[Intérêt]]+Tableau1[[#This Row],[Valeur d''intérêt]]+Tableau1[[#This Row],[N° Portefeuille]])</f>
        <v>30</v>
      </c>
      <c r="E275" s="42"/>
      <c r="F275" s="42">
        <f>IF(Tableau1[[#This Row],[Portefeuille]]="p",0,Tableau1[[#This Row],[F. Investissement
Niveau d''intérêt]]*10)</f>
        <v>30</v>
      </c>
      <c r="G275" s="42">
        <f>IF(Tableau1[[#This Row],[Portefeuille]]="p",3,0)</f>
        <v>0</v>
      </c>
      <c r="H275" s="42">
        <v>3</v>
      </c>
      <c r="I275" s="42">
        <v>4</v>
      </c>
      <c r="J275" s="42"/>
      <c r="K275" s="43"/>
      <c r="L275" s="16">
        <v>1</v>
      </c>
      <c r="M27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75" s="44" t="s">
        <v>4105</v>
      </c>
      <c r="O275" s="44" t="s">
        <v>1073</v>
      </c>
      <c r="P275" s="4" t="s">
        <v>290</v>
      </c>
      <c r="Q275" s="6" t="s">
        <v>85</v>
      </c>
      <c r="R275" s="6"/>
      <c r="S275" s="6" t="s">
        <v>1088</v>
      </c>
      <c r="T275" s="6" t="e" vm="254">
        <v>#VALUE!</v>
      </c>
      <c r="U275" s="46" cm="1">
        <f t="array" aca="1" ref="U275" ca="1">IFERROR(_FV(Tableau1[[#This Row],[Code Excel]],"Capitalisation boursière",TRUE),"")</f>
        <v>2482823000</v>
      </c>
      <c r="V275" s="4" t="str" cm="1">
        <f t="array" aca="1" ref="V275" ca="1">IFERROR(_FV(Tableau1[[#This Row],[Code Excel]],"Industrie"),"")</f>
        <v>Telecommunications Services</v>
      </c>
      <c r="W275" s="4" t="s">
        <v>1737</v>
      </c>
      <c r="X275" s="4" t="str">
        <f ca="1">Tableau1[[#This Row],[Grand Secteur]]&amp;Tableau1[[#This Row],[Industrie]]</f>
        <v>TélécommunicationTelecommunications Services</v>
      </c>
      <c r="Y275" s="23" cm="1">
        <f t="array" aca="1" ref="Y275" ca="1">IFERROR(_FV(Tableau1[[#This Row],[Code Excel]],"P/E",TRUE),"")</f>
        <v>0</v>
      </c>
      <c r="Z275" s="43" cm="1">
        <f t="array" aca="1" ref="Z275" ca="1">IFERROR(_FV(Tableau1[[#This Row],[Code Excel]],"Employés"),"")</f>
        <v>2118</v>
      </c>
      <c r="AA275" s="49">
        <f ca="1">IFERROR(Tableau1[[#This Row],[Capitalisation boursière]]/Tableau1[[#This Row],[Employés]],"")</f>
        <v>1172248.819641171</v>
      </c>
      <c r="AB275" s="5" t="str">
        <f>IFERROR(Tableau1[[#This Row],[REX (2021)]]/Tableau1[[#This Row],[CA 2024]],"")</f>
        <v/>
      </c>
      <c r="AC275" s="9" t="str">
        <f>IFERROR(_xlfn.XLOOKUP(Tableau1[[#This Row],[Isin]]&amp;1&amp;2021,#REF!,Tableau3[Résultat d''exploitation]),"")</f>
        <v/>
      </c>
      <c r="AD275" s="9" t="str">
        <f>IFERROR(_xlfn.XLOOKUP(Tableau1[[#This Row],[Isin]]&amp;1&amp;2019,#REF!,Tableau3[Chiffre d''affaires]),"")</f>
        <v/>
      </c>
      <c r="AE275" s="9" t="str">
        <f>IFERROR(_xlfn.XLOOKUP(Tableau1[[#This Row],[Isin]]&amp;1&amp;2024,#REF!,Tableau3[Chiffre d''affaires]),"")</f>
        <v/>
      </c>
      <c r="AF275" s="8" t="str">
        <f>IFERROR(IF((Tableau1[[#This Row],[CA 2024]]-Tableau1[[#This Row],[CA 2019]])/Tableau1[[#This Row],[CA 2019]]=-1,"",(Tableau1[[#This Row],[CA 2024]]-Tableau1[[#This Row],[CA 2019]])/Tableau1[[#This Row],[CA 2019]]),"")</f>
        <v/>
      </c>
      <c r="AG275" s="9" t="str">
        <f>IFERROR(_xlfn.XLOOKUP(Tableau1[[#This Row],[Isin]]&amp;1&amp;2021,#REF!,Tableau3[EBE]),"")</f>
        <v/>
      </c>
      <c r="AH275" s="9" t="str">
        <f>IFERROR(_xlfn.XLOOKUP(Tableau1[[#This Row],[Isin]]&amp;1&amp;2022,#REF!,Tableau3[EBE]),"")</f>
        <v/>
      </c>
      <c r="AI275" s="13" t="s">
        <v>4324</v>
      </c>
      <c r="AJ275" s="43" t="s">
        <v>4376</v>
      </c>
      <c r="AK275" s="43" t="s">
        <v>4377</v>
      </c>
      <c r="AL275" s="43" t="s">
        <v>3149</v>
      </c>
      <c r="AM275" s="43"/>
      <c r="AN275" s="9" t="str">
        <f>IFERROR(_xlfn.XLOOKUP(Tableau1[[#This Row],[Isin]]&amp;1&amp;2021,#REF!,Tableau3[Chiffre d''affaires]),"")</f>
        <v/>
      </c>
      <c r="AO275" s="43" cm="1">
        <f t="array" aca="1" ref="AO275" ca="1">_FV(Tableau1[[#This Row],[Code Excel]],"P/E",TRUE)</f>
        <v>0</v>
      </c>
      <c r="AP275" s="43" t="str">
        <f>IFERROR(_xlfn.XLOOKUP(Tableau1[[#This Row],[Isin]]&amp;1&amp;2023,#REF!,Tableau3[Résultat Net (PdG)]),"")</f>
        <v/>
      </c>
      <c r="AQ275" s="43">
        <f>IF(IFERROR(_xlfn.XLOOKUP(Tableau1[[#This Row],[Isin]]&amp;1&amp;2022,#REF!,Tableau3[Résultat Net (PdG)]),"")="",Tableau1[[#This Row],[RN Groupe 2022
Manuel]],IFERROR(_xlfn.XLOOKUP(Tableau1[[#This Row],[Isin]]&amp;1&amp;2022,#REF!,Tableau3[Résultat Net (PdG)]),""))</f>
        <v>0</v>
      </c>
      <c r="AR275" s="43"/>
      <c r="AS275" s="43">
        <f>IF(IFERROR(_xlfn.XLOOKUP(Tableau1[[#This Row],[Isin]]&amp;1&amp;2021,#REF!,Tableau3[Résultat Net (PdG)]),"")="",Tableau1[[#This Row],[RN Groupe 2021
Manuel]],IFERROR(_xlfn.XLOOKUP(Tableau1[[#This Row],[Isin]]&amp;1&amp;2021,#REF!,Tableau3[Résultat Net (PdG)]),""))</f>
        <v>0</v>
      </c>
      <c r="AT275" s="43"/>
      <c r="AU275" s="43" t="str">
        <f>IFERROR(_xlfn.XLOOKUP(Tableau1[[#This Row],[Isin]]&amp;1&amp;2020,#REF!,Tableau3[Résultat Net (PdG)]),"")</f>
        <v/>
      </c>
      <c r="AV275" s="43" t="str">
        <f>IFERROR(_xlfn.XLOOKUP(Tableau1[[#This Row],[Isin]]&amp;1&amp;2019,#REF!,Tableau3[Résultat Net (PdG)]),"")</f>
        <v/>
      </c>
      <c r="AW275" s="43" t="str">
        <f>IFERROR(_xlfn.XLOOKUP(Tableau1[[#This Row],[Isin]]&amp;1&amp;2018,#REF!,Tableau3[Résultat Net (PdG)]),"")</f>
        <v/>
      </c>
      <c r="AX275" s="43" t="str">
        <f>IFERROR(_xlfn.XLOOKUP(Tableau1[[#This Row],[Isin]]&amp;1&amp;2017,#REF!,Tableau3[Résultat Net (PdG)]),"")</f>
        <v/>
      </c>
      <c r="AY275" s="43" t="str">
        <f>IFERROR(_xlfn.XLOOKUP(Tableau1[[#This Row],[Isin]]&amp;1&amp;2016,#REF!,Tableau3[Résultat Net (PdG)]),"")</f>
        <v/>
      </c>
      <c r="AZ275" s="137" t="str">
        <f ca="1">IFERROR(Tableau1[[#This Row],[Capitalisation boursière]]/Tableau1[[#This Row],[RN Groupe 2023]],"")</f>
        <v/>
      </c>
      <c r="BA275" s="4" t="str" cm="1">
        <f t="array" aca="1" ref="BA275" ca="1">IFERROR(_FV(Tableau1[[#This Row],[Code Excel]],"Industrie"),"")</f>
        <v>Telecommunications Services</v>
      </c>
      <c r="BB275" s="43" t="s">
        <v>3477</v>
      </c>
      <c r="BC275" s="43" t="str">
        <f>IFERROR(_xlfn.XLOOKUP(Tableau1[[#This Row],[Isin]]&amp;1&amp;2016,#REF!,Tableau3[Capi]),"")</f>
        <v/>
      </c>
      <c r="BD275" s="43" t="str">
        <f>IFERROR(_xlfn.XLOOKUP(Tableau1[[#This Row],[Isin]]&amp;1&amp;2017,#REF!,Tableau3[Capi]),"")</f>
        <v/>
      </c>
      <c r="BE275" s="43" t="str">
        <f>IFERROR(_xlfn.XLOOKUP(Tableau1[[#This Row],[Isin]]&amp;1&amp;2018,#REF!,Tableau3[Capi]),"")</f>
        <v/>
      </c>
      <c r="BF275" s="43" t="str">
        <f>IFERROR(_xlfn.XLOOKUP(Tableau1[[#This Row],[Isin]]&amp;1&amp;2019,#REF!,Tableau3[Capi]),"")</f>
        <v/>
      </c>
      <c r="BG275" s="43" t="str">
        <f>IFERROR(_xlfn.XLOOKUP(Tableau1[[#This Row],[Isin]]&amp;1&amp;2020,#REF!,Tableau3[Capi]),"")</f>
        <v/>
      </c>
      <c r="BH275" s="43">
        <f>IF(IFERROR(_xlfn.XLOOKUP(Tableau1[[#This Row],[Isin]]&amp;1&amp;2021,#REF!,Tableau3[Capi]),"")="",Tableau1[[#This Row],[Capitalisation 2021
Manuel]],IFERROR(_xlfn.XLOOKUP(Tableau1[[#This Row],[Isin]]&amp;1&amp;2021,#REF!,Tableau3[Capi]),""))</f>
        <v>0</v>
      </c>
      <c r="BI275" s="43"/>
      <c r="BJ275" s="43">
        <f>IF(IFERROR(_xlfn.XLOOKUP(Tableau1[[#This Row],[Isin]]&amp;1&amp;2022,#REF!,Tableau3[Capi]),"")="",Tableau1[[#This Row],[Capitalisation 2022
Manuel]],IFERROR(_xlfn.XLOOKUP(Tableau1[[#This Row],[Isin]]&amp;1&amp;2022,#REF!,Tableau3[Capi]),""))</f>
        <v>0</v>
      </c>
      <c r="BK275" s="43"/>
      <c r="BL275" s="43">
        <f ca="1">Tableau1[[#This Row],[Capitalisation boursière]]</f>
        <v>2482823000</v>
      </c>
      <c r="BM275" s="162" t="str" cm="1">
        <f t="array" aca="1" ref="BM275" ca="1">_FV(Tableau1[[#This Row],[Code Excel]],"Description")</f>
        <v>SES SA est un fournisseur luxembourgeois de services de communication et de diffusion par satellite. En collaboration avec ses nombreuses filiales directes et indirectes situées en Europe, en Amérique, en Afrique et en Asie, la Société fournit des services fournis par satellite pour la diffusion et la distribution des médias, y compris des émissions de télévision et de radio. La Société exploite une constellation de satellites à orbites multiples, y compris le système Medium Earth Orbit O3b. La Société aide les diffuseurs à fournir leurs chaînes de télévision, offre une connectivité aux entreprises via des réseaux et offre des liaisons de communication sécurisées aux gouvernements et aux institutions internationales et assure des services de navigation fiables. La Société est partenaire des entreprises de télécommunications, des opérateurs de réseaux mobiles, des gouvernements, des fournisseurs de services de connectivité et de cloud, des diffuseurs, des opérateurs de plateformes vidéo et des propriétaires de contenu. La société fournit des services multimédias pour le contenu linéaire et non linéaire.</v>
      </c>
      <c r="BN275" s="43"/>
      <c r="BO275" s="43"/>
      <c r="BP275" s="43"/>
      <c r="BQ275" s="43"/>
      <c r="BR275" s="13"/>
      <c r="BS275" s="13"/>
      <c r="BT275" s="13"/>
      <c r="BU275" s="13"/>
      <c r="BV275" s="13"/>
      <c r="BW275" s="13"/>
      <c r="BX275" s="13"/>
      <c r="BY275" s="21"/>
      <c r="BZ275" s="13"/>
      <c r="CA275" s="13"/>
      <c r="CB275" s="13"/>
      <c r="CC275" s="13"/>
      <c r="CD275" s="13"/>
      <c r="CF275" s="4"/>
      <c r="CG275" s="4"/>
    </row>
    <row r="276" spans="3:85">
      <c r="C276" s="43"/>
      <c r="D276" s="42">
        <f>IF(Tableau1[[#This Row],[Isin]]="",99,Tableau1[[#This Row],[Intérêt]]+Tableau1[[#This Row],[Valeur d''intérêt]]+Tableau1[[#This Row],[N° Portefeuille]])</f>
        <v>30</v>
      </c>
      <c r="E276" s="43"/>
      <c r="F276" s="42">
        <f>IF(Tableau1[[#This Row],[Portefeuille]]="p",0,Tableau1[[#This Row],[F. Investissement
Niveau d''intérêt]]*10)</f>
        <v>30</v>
      </c>
      <c r="G276" s="43">
        <f>IF(Tableau1[[#This Row],[Portefeuille]]="p",3,0)</f>
        <v>0</v>
      </c>
      <c r="H276" s="42">
        <v>3</v>
      </c>
      <c r="I276" s="43">
        <v>4</v>
      </c>
      <c r="J276" s="43"/>
      <c r="K276" s="43"/>
      <c r="L276" s="16">
        <v>1</v>
      </c>
      <c r="M27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76" s="44" t="s">
        <v>4107</v>
      </c>
      <c r="O276" s="44" t="s">
        <v>2792</v>
      </c>
      <c r="P276" s="4" t="s">
        <v>99</v>
      </c>
      <c r="Q276" s="6" t="s">
        <v>100</v>
      </c>
      <c r="R276" s="6"/>
      <c r="S276" s="6" t="s">
        <v>2817</v>
      </c>
      <c r="T276" s="6" t="e" vm="255">
        <v>#VALUE!</v>
      </c>
      <c r="U276" s="61" cm="1">
        <f t="array" aca="1" ref="U276" ca="1">IFERROR(_FV(Tableau1[[#This Row],[Code Excel]],"Capitalisation boursière",TRUE),"")</f>
        <v>16710400000</v>
      </c>
      <c r="V276" s="4" t="str" cm="1">
        <f t="array" aca="1" ref="V276" ca="1">IFERROR(_FV(Tableau1[[#This Row],[Code Excel]],"Industrie"),"")</f>
        <v>Professional &amp; Commercial Services</v>
      </c>
      <c r="W276" s="4" t="s">
        <v>2918</v>
      </c>
      <c r="X276" s="4" t="str">
        <f ca="1">Tableau1[[#This Row],[Grand Secteur]]&amp;Tableau1[[#This Row],[Industrie]]</f>
        <v>B to BProfessional &amp; Commercial Services</v>
      </c>
      <c r="Y276" s="23" cm="1">
        <f t="array" aca="1" ref="Y276" ca="1">IFERROR(_FV(Tableau1[[#This Row],[Code Excel]],"P/E",TRUE),"")</f>
        <v>28.629899999999999</v>
      </c>
      <c r="Z276" s="43" cm="1">
        <f t="array" aca="1" ref="Z276" ca="1">IFERROR(_FV(Tableau1[[#This Row],[Code Excel]],"Employés"),"")</f>
        <v>99483</v>
      </c>
      <c r="AA276" s="46">
        <f ca="1">IFERROR(Tableau1[[#This Row],[Capitalisation boursière]]/Tableau1[[#This Row],[Employés]],"")</f>
        <v>167972.4173979474</v>
      </c>
      <c r="AB276" s="5" t="str">
        <f>IFERROR(Tableau1[[#This Row],[REX (2021)]]/Tableau1[[#This Row],[CA 2024]],"")</f>
        <v/>
      </c>
      <c r="AC276" s="9" t="str">
        <f>IFERROR(_xlfn.XLOOKUP(Tableau1[[#This Row],[Isin]]&amp;1&amp;2021,#REF!,Tableau3[Résultat d''exploitation]),"")</f>
        <v/>
      </c>
      <c r="AD276" s="9" t="str">
        <f>IFERROR(_xlfn.XLOOKUP(Tableau1[[#This Row],[Isin]]&amp;1&amp;2019,#REF!,Tableau3[Chiffre d''affaires]),"")</f>
        <v/>
      </c>
      <c r="AE276" s="9" t="str">
        <f>IFERROR(_xlfn.XLOOKUP(Tableau1[[#This Row],[Isin]]&amp;1&amp;2024,#REF!,Tableau3[Chiffre d''affaires]),"")</f>
        <v/>
      </c>
      <c r="AF276" s="8" t="str">
        <f>IFERROR(IF((Tableau1[[#This Row],[CA 2024]]-Tableau1[[#This Row],[CA 2019]])/Tableau1[[#This Row],[CA 2019]]=-1,"",(Tableau1[[#This Row],[CA 2024]]-Tableau1[[#This Row],[CA 2019]])/Tableau1[[#This Row],[CA 2019]]),"")</f>
        <v/>
      </c>
      <c r="AG276" s="9" t="str">
        <f>IFERROR(_xlfn.XLOOKUP(Tableau1[[#This Row],[Isin]]&amp;1&amp;2021,#REF!,Tableau3[EBE]),"")</f>
        <v/>
      </c>
      <c r="AH276" s="9" t="str">
        <f>IFERROR(_xlfn.XLOOKUP(Tableau1[[#This Row],[Isin]]&amp;1&amp;2022,#REF!,Tableau3[EBE]),"")</f>
        <v/>
      </c>
      <c r="AI276" s="43" t="s">
        <v>3419</v>
      </c>
      <c r="AJ276" s="43" t="s">
        <v>4322</v>
      </c>
      <c r="AK276" s="43" t="s">
        <v>3431</v>
      </c>
      <c r="AL276" s="43" t="s">
        <v>3419</v>
      </c>
      <c r="AM276" s="43"/>
      <c r="AN276" s="9" t="str">
        <f>IFERROR(_xlfn.XLOOKUP(Tableau1[[#This Row],[Isin]]&amp;1&amp;2021,#REF!,Tableau3[Chiffre d''affaires]),"")</f>
        <v/>
      </c>
      <c r="AO276" s="43" cm="1">
        <f t="array" aca="1" ref="AO276" ca="1">_FV(Tableau1[[#This Row],[Code Excel]],"P/E",TRUE)</f>
        <v>28.629899999999999</v>
      </c>
      <c r="AP276" s="43" t="str">
        <f>IFERROR(_xlfn.XLOOKUP(Tableau1[[#This Row],[Isin]]&amp;1&amp;2023,#REF!,Tableau3[Résultat Net (PdG)]),"")</f>
        <v/>
      </c>
      <c r="AQ276" s="43">
        <f>IF(IFERROR(_xlfn.XLOOKUP(Tableau1[[#This Row],[Isin]]&amp;1&amp;2022,#REF!,Tableau3[Résultat Net (PdG)]),"")="",Tableau1[[#This Row],[RN Groupe 2022
Manuel]],IFERROR(_xlfn.XLOOKUP(Tableau1[[#This Row],[Isin]]&amp;1&amp;2022,#REF!,Tableau3[Résultat Net (PdG)]),""))</f>
        <v>0</v>
      </c>
      <c r="AR276" s="43"/>
      <c r="AS276" s="43">
        <f>IF(IFERROR(_xlfn.XLOOKUP(Tableau1[[#This Row],[Isin]]&amp;1&amp;2021,#REF!,Tableau3[Résultat Net (PdG)]),"")="",Tableau1[[#This Row],[RN Groupe 2021
Manuel]],IFERROR(_xlfn.XLOOKUP(Tableau1[[#This Row],[Isin]]&amp;1&amp;2021,#REF!,Tableau3[Résultat Net (PdG)]),""))</f>
        <v>0</v>
      </c>
      <c r="AT276" s="43"/>
      <c r="AU276" s="43" t="str">
        <f>IFERROR(_xlfn.XLOOKUP(Tableau1[[#This Row],[Isin]]&amp;1&amp;2020,#REF!,Tableau3[Résultat Net (PdG)]),"")</f>
        <v/>
      </c>
      <c r="AV276" s="43" t="str">
        <f>IFERROR(_xlfn.XLOOKUP(Tableau1[[#This Row],[Isin]]&amp;1&amp;2019,#REF!,Tableau3[Résultat Net (PdG)]),"")</f>
        <v/>
      </c>
      <c r="AW276" s="43" t="str">
        <f>IFERROR(_xlfn.XLOOKUP(Tableau1[[#This Row],[Isin]]&amp;1&amp;2018,#REF!,Tableau3[Résultat Net (PdG)]),"")</f>
        <v/>
      </c>
      <c r="AX276" s="43" t="str">
        <f>IFERROR(_xlfn.XLOOKUP(Tableau1[[#This Row],[Isin]]&amp;1&amp;2017,#REF!,Tableau3[Résultat Net (PdG)]),"")</f>
        <v/>
      </c>
      <c r="AY276" s="43" t="str">
        <f>IFERROR(_xlfn.XLOOKUP(Tableau1[[#This Row],[Isin]]&amp;1&amp;2016,#REF!,Tableau3[Résultat Net (PdG)]),"")</f>
        <v/>
      </c>
      <c r="AZ276" s="137" t="str">
        <f ca="1">IFERROR(Tableau1[[#This Row],[Capitalisation boursière]]/Tableau1[[#This Row],[RN Groupe 2023]],"")</f>
        <v/>
      </c>
      <c r="BA276" s="4" t="str" cm="1">
        <f t="array" aca="1" ref="BA276" ca="1">IFERROR(_FV(Tableau1[[#This Row],[Code Excel]],"Industrie"),"")</f>
        <v>Professional &amp; Commercial Services</v>
      </c>
      <c r="BB276" s="43" t="e">
        <v>#N/A</v>
      </c>
      <c r="BC276" s="43" t="str">
        <f>IFERROR(_xlfn.XLOOKUP(Tableau1[[#This Row],[Isin]]&amp;1&amp;2016,#REF!,Tableau3[Capi]),"")</f>
        <v/>
      </c>
      <c r="BD276" s="43" t="str">
        <f>IFERROR(_xlfn.XLOOKUP(Tableau1[[#This Row],[Isin]]&amp;1&amp;2017,#REF!,Tableau3[Capi]),"")</f>
        <v/>
      </c>
      <c r="BE276" s="43" t="str">
        <f>IFERROR(_xlfn.XLOOKUP(Tableau1[[#This Row],[Isin]]&amp;1&amp;2018,#REF!,Tableau3[Capi]),"")</f>
        <v/>
      </c>
      <c r="BF276" s="43" t="str">
        <f>IFERROR(_xlfn.XLOOKUP(Tableau1[[#This Row],[Isin]]&amp;1&amp;2019,#REF!,Tableau3[Capi]),"")</f>
        <v/>
      </c>
      <c r="BG276" s="43" t="str">
        <f>IFERROR(_xlfn.XLOOKUP(Tableau1[[#This Row],[Isin]]&amp;1&amp;2020,#REF!,Tableau3[Capi]),"")</f>
        <v/>
      </c>
      <c r="BH276" s="43">
        <f>IF(IFERROR(_xlfn.XLOOKUP(Tableau1[[#This Row],[Isin]]&amp;1&amp;2021,#REF!,Tableau3[Capi]),"")="",Tableau1[[#This Row],[Capitalisation 2021
Manuel]],IFERROR(_xlfn.XLOOKUP(Tableau1[[#This Row],[Isin]]&amp;1&amp;2021,#REF!,Tableau3[Capi]),""))</f>
        <v>0</v>
      </c>
      <c r="BI276" s="43"/>
      <c r="BJ276" s="43">
        <f>IF(IFERROR(_xlfn.XLOOKUP(Tableau1[[#This Row],[Isin]]&amp;1&amp;2022,#REF!,Tableau3[Capi]),"")="",Tableau1[[#This Row],[Capitalisation 2022
Manuel]],IFERROR(_xlfn.XLOOKUP(Tableau1[[#This Row],[Isin]]&amp;1&amp;2022,#REF!,Tableau3[Capi]),""))</f>
        <v>0</v>
      </c>
      <c r="BK276" s="43"/>
      <c r="BL276" s="43">
        <f ca="1">Tableau1[[#This Row],[Capitalisation boursière]]</f>
        <v>16710400000</v>
      </c>
      <c r="BM276" s="162" t="str" cm="1">
        <f t="array" aca="1" ref="BM276" ca="1">_FV(Tableau1[[#This Row],[Code Excel]],"Description")</f>
        <v>SGS SA est une société basée en Suisse qui fournit des services d'inspection, de vérification, de tests et de certification. L'inspection comprend la vérification du conditionnement et du poids des marchandises échangées au transbordement, le contrôle de la qualité, de la quantité et de la conformité aux exigences réglementaires. Les services de tests sont fournis à travers un réseau mondial d'établissements de test et du test de la qualité, la sécurité et la performance des produits par rapport aux normes réglementaires, de sécurité et de santé. Les services de certification confirment si les produits, les procédés, les systèmes ou services sont conformes aux normes nationales ou internationales et les règlements ou les normes client définis. La vérification se concentre sur la garantie que les produits et services sont conformes aux normes mondiales et locales en vigueur. De plus, la société offre des services de formation par le biais de SGS Academy.</v>
      </c>
      <c r="BN276" s="43"/>
      <c r="BO276" s="43"/>
      <c r="BP276" s="43"/>
      <c r="BQ276" s="43"/>
      <c r="BR276" s="13"/>
      <c r="BS276" s="13"/>
      <c r="BT276" s="13"/>
      <c r="BU276" s="13"/>
      <c r="BV276" s="13"/>
      <c r="BW276" s="13"/>
      <c r="BX276" s="13"/>
      <c r="BY276" s="21"/>
      <c r="BZ276" s="13"/>
      <c r="CA276" s="13"/>
      <c r="CB276" s="13"/>
      <c r="CC276" s="13"/>
      <c r="CD276" s="13"/>
      <c r="CF276" s="4"/>
      <c r="CG276" s="4"/>
    </row>
    <row r="277" spans="3:85">
      <c r="C277" s="42"/>
      <c r="D277" s="42">
        <f>IF(Tableau1[[#This Row],[Isin]]="",99,Tableau1[[#This Row],[Intérêt]]+Tableau1[[#This Row],[Valeur d''intérêt]]+Tableau1[[#This Row],[N° Portefeuille]])</f>
        <v>30</v>
      </c>
      <c r="E277" s="42"/>
      <c r="F277" s="42">
        <f>IF(Tableau1[[#This Row],[Portefeuille]]="p",0,Tableau1[[#This Row],[F. Investissement
Niveau d''intérêt]]*10)</f>
        <v>30</v>
      </c>
      <c r="G277" s="42">
        <f>IF(Tableau1[[#This Row],[Portefeuille]]="p",3,0)</f>
        <v>0</v>
      </c>
      <c r="H277" s="42">
        <v>3</v>
      </c>
      <c r="I277" s="42">
        <v>4</v>
      </c>
      <c r="J277" s="42"/>
      <c r="K277" s="43"/>
      <c r="L277" s="16">
        <v>0</v>
      </c>
      <c r="M27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77" s="44" t="s">
        <v>4109</v>
      </c>
      <c r="O277" s="45"/>
      <c r="P277" s="4" t="s">
        <v>47</v>
      </c>
      <c r="Q277" s="4"/>
      <c r="R277" s="6"/>
      <c r="S277" s="6" t="s">
        <v>4110</v>
      </c>
      <c r="T277" s="6" t="e" vm="256">
        <v>#VALUE!</v>
      </c>
      <c r="U277" s="46" cm="1">
        <f t="array" aca="1" ref="U277" ca="1">IFERROR(_FV(Tableau1[[#This Row],[Code Excel]],"Capitalisation boursière",TRUE),"")</f>
        <v>168423000000</v>
      </c>
      <c r="V277" s="4" t="str" cm="1">
        <f t="array" aca="1" ref="V277" ca="1">IFERROR(_FV(Tableau1[[#This Row],[Code Excel]],"Industrie"),"")</f>
        <v>Oil &amp; Gas</v>
      </c>
      <c r="W277" s="4" t="s">
        <v>371</v>
      </c>
      <c r="X277" s="4" t="str">
        <f ca="1">Tableau1[[#This Row],[Grand Secteur]]&amp;Tableau1[[#This Row],[Industrie]]</f>
        <v>EnergieOil &amp; Gas</v>
      </c>
      <c r="Y277" s="23" cm="1">
        <f t="array" aca="1" ref="Y277" ca="1">IFERROR(_FV(Tableau1[[#This Row],[Code Excel]],"P/E",TRUE),"")</f>
        <v>13.735799999999999</v>
      </c>
      <c r="Z277" s="43" cm="1">
        <f t="array" aca="1" ref="Z277" ca="1">IFERROR(_FV(Tableau1[[#This Row],[Code Excel]],"Employés"),"")</f>
        <v>96000</v>
      </c>
      <c r="AA277" s="46">
        <f ca="1">IFERROR(Tableau1[[#This Row],[Capitalisation boursière]]/Tableau1[[#This Row],[Employés]],"")</f>
        <v>1754406.25</v>
      </c>
      <c r="AB277" s="5" t="str">
        <f>IFERROR(Tableau1[[#This Row],[REX (2021)]]/Tableau1[[#This Row],[CA 2024]],"")</f>
        <v/>
      </c>
      <c r="AC277" s="9" t="str">
        <f>IFERROR(_xlfn.XLOOKUP(Tableau1[[#This Row],[Isin]]&amp;1&amp;2021,#REF!,Tableau3[Résultat d''exploitation]),"")</f>
        <v/>
      </c>
      <c r="AD277" s="9" t="str">
        <f>IFERROR(_xlfn.XLOOKUP(Tableau1[[#This Row],[Isin]]&amp;1&amp;2019,#REF!,Tableau3[Chiffre d''affaires]),"")</f>
        <v/>
      </c>
      <c r="AE277" s="9" t="str">
        <f>IFERROR(_xlfn.XLOOKUP(Tableau1[[#This Row],[Isin]]&amp;1&amp;2024,#REF!,Tableau3[Chiffre d''affaires]),"")</f>
        <v/>
      </c>
      <c r="AF277" s="8" t="str">
        <f>IFERROR(IF((Tableau1[[#This Row],[CA 2024]]-Tableau1[[#This Row],[CA 2019]])/Tableau1[[#This Row],[CA 2019]]=-1,"",(Tableau1[[#This Row],[CA 2024]]-Tableau1[[#This Row],[CA 2019]])/Tableau1[[#This Row],[CA 2019]]),"")</f>
        <v/>
      </c>
      <c r="AG277" s="9" t="str">
        <f>IFERROR(_xlfn.XLOOKUP(Tableau1[[#This Row],[Isin]]&amp;1&amp;2021,#REF!,Tableau3[EBE]),"")</f>
        <v/>
      </c>
      <c r="AH277" s="9" t="str">
        <f>IFERROR(_xlfn.XLOOKUP(Tableau1[[#This Row],[Isin]]&amp;1&amp;2022,#REF!,Tableau3[EBE]),"")</f>
        <v/>
      </c>
      <c r="AI277" s="43" t="s">
        <v>4343</v>
      </c>
      <c r="AJ277" s="43" t="s">
        <v>3150</v>
      </c>
      <c r="AK277" s="43" t="s">
        <v>3419</v>
      </c>
      <c r="AL277" s="43"/>
      <c r="AM277" s="43"/>
      <c r="AN277" s="9" t="str">
        <f>IFERROR(_xlfn.XLOOKUP(Tableau1[[#This Row],[Isin]]&amp;1&amp;2021,#REF!,Tableau3[Chiffre d''affaires]),"")</f>
        <v/>
      </c>
      <c r="AO277" s="43" cm="1">
        <f t="array" aca="1" ref="AO277" ca="1">_FV(Tableau1[[#This Row],[Code Excel]],"P/E",TRUE)</f>
        <v>13.735799999999999</v>
      </c>
      <c r="AP277" s="43" t="str">
        <f>IFERROR(_xlfn.XLOOKUP(Tableau1[[#This Row],[Isin]]&amp;1&amp;2023,#REF!,Tableau3[Résultat Net (PdG)]),"")</f>
        <v/>
      </c>
      <c r="AQ277" s="43">
        <f>IF(IFERROR(_xlfn.XLOOKUP(Tableau1[[#This Row],[Isin]]&amp;1&amp;2022,#REF!,Tableau3[Résultat Net (PdG)]),"")="",Tableau1[[#This Row],[RN Groupe 2022
Manuel]],IFERROR(_xlfn.XLOOKUP(Tableau1[[#This Row],[Isin]]&amp;1&amp;2022,#REF!,Tableau3[Résultat Net (PdG)]),""))</f>
        <v>0</v>
      </c>
      <c r="AR277" s="43"/>
      <c r="AS277" s="43">
        <f>IF(IFERROR(_xlfn.XLOOKUP(Tableau1[[#This Row],[Isin]]&amp;1&amp;2021,#REF!,Tableau3[Résultat Net (PdG)]),"")="",Tableau1[[#This Row],[RN Groupe 2021
Manuel]],IFERROR(_xlfn.XLOOKUP(Tableau1[[#This Row],[Isin]]&amp;1&amp;2021,#REF!,Tableau3[Résultat Net (PdG)]),""))</f>
        <v>0</v>
      </c>
      <c r="AT277" s="43"/>
      <c r="AU277" s="43" t="str">
        <f>IFERROR(_xlfn.XLOOKUP(Tableau1[[#This Row],[Isin]]&amp;1&amp;2020,#REF!,Tableau3[Résultat Net (PdG)]),"")</f>
        <v/>
      </c>
      <c r="AV277" s="43" t="str">
        <f>IFERROR(_xlfn.XLOOKUP(Tableau1[[#This Row],[Isin]]&amp;1&amp;2019,#REF!,Tableau3[Résultat Net (PdG)]),"")</f>
        <v/>
      </c>
      <c r="AW277" s="43" t="str">
        <f>IFERROR(_xlfn.XLOOKUP(Tableau1[[#This Row],[Isin]]&amp;1&amp;2018,#REF!,Tableau3[Résultat Net (PdG)]),"")</f>
        <v/>
      </c>
      <c r="AX277" s="43" t="str">
        <f>IFERROR(_xlfn.XLOOKUP(Tableau1[[#This Row],[Isin]]&amp;1&amp;2017,#REF!,Tableau3[Résultat Net (PdG)]),"")</f>
        <v/>
      </c>
      <c r="AY277" s="43" t="str">
        <f>IFERROR(_xlfn.XLOOKUP(Tableau1[[#This Row],[Isin]]&amp;1&amp;2016,#REF!,Tableau3[Résultat Net (PdG)]),"")</f>
        <v/>
      </c>
      <c r="AZ277" s="137" t="str">
        <f ca="1">IFERROR(Tableau1[[#This Row],[Capitalisation boursière]]/Tableau1[[#This Row],[RN Groupe 2023]],"")</f>
        <v/>
      </c>
      <c r="BA277" s="4" t="s">
        <v>371</v>
      </c>
      <c r="BB277" s="43" t="s">
        <v>3496</v>
      </c>
      <c r="BC277" s="43" t="str">
        <f>IFERROR(_xlfn.XLOOKUP(Tableau1[[#This Row],[Isin]]&amp;1&amp;2016,#REF!,Tableau3[Capi]),"")</f>
        <v/>
      </c>
      <c r="BD277" s="43" t="str">
        <f>IFERROR(_xlfn.XLOOKUP(Tableau1[[#This Row],[Isin]]&amp;1&amp;2017,#REF!,Tableau3[Capi]),"")</f>
        <v/>
      </c>
      <c r="BE277" s="43" t="str">
        <f>IFERROR(_xlfn.XLOOKUP(Tableau1[[#This Row],[Isin]]&amp;1&amp;2018,#REF!,Tableau3[Capi]),"")</f>
        <v/>
      </c>
      <c r="BF277" s="43" t="str">
        <f>IFERROR(_xlfn.XLOOKUP(Tableau1[[#This Row],[Isin]]&amp;1&amp;2019,#REF!,Tableau3[Capi]),"")</f>
        <v/>
      </c>
      <c r="BG277" s="43" t="str">
        <f>IFERROR(_xlfn.XLOOKUP(Tableau1[[#This Row],[Isin]]&amp;1&amp;2020,#REF!,Tableau3[Capi]),"")</f>
        <v/>
      </c>
      <c r="BH277" s="43">
        <f>IF(IFERROR(_xlfn.XLOOKUP(Tableau1[[#This Row],[Isin]]&amp;1&amp;2021,#REF!,Tableau3[Capi]),"")="",Tableau1[[#This Row],[Capitalisation 2021
Manuel]],IFERROR(_xlfn.XLOOKUP(Tableau1[[#This Row],[Isin]]&amp;1&amp;2021,#REF!,Tableau3[Capi]),""))</f>
        <v>0</v>
      </c>
      <c r="BI277" s="43"/>
      <c r="BJ277" s="43">
        <f>IF(IFERROR(_xlfn.XLOOKUP(Tableau1[[#This Row],[Isin]]&amp;1&amp;2022,#REF!,Tableau3[Capi]),"")="",Tableau1[[#This Row],[Capitalisation 2022
Manuel]],IFERROR(_xlfn.XLOOKUP(Tableau1[[#This Row],[Isin]]&amp;1&amp;2022,#REF!,Tableau3[Capi]),""))</f>
        <v>0</v>
      </c>
      <c r="BK277" s="43"/>
      <c r="BL277" s="43">
        <f ca="1">Tableau1[[#This Row],[Capitalisation boursière]]</f>
        <v>168423000000</v>
      </c>
      <c r="BM277" s="162" t="str" cm="1">
        <f t="array" aca="1" ref="BM277" ca="1">_FV(Tableau1[[#This Row],[Code Excel]],"Description")</f>
        <v>Shell plc est une entreprise énergétique et pétrochimique. Elle se spécialise dans l'exploration, la production, le raffinage et la commercialisation du pétrole et du gaz naturel, ainsi que dans la fabrication et la commercialisation de produits chimiques. Ses segments comprennent les secteurs suivants : gaz intégré, amont, marketing, produits chimiques et produits, solutions énergétiques et renouvelables et Corporate. Le segment gaz intégré offre le gaz naturel liquéfié, la conversion du gaz naturel en carburants gaz-liquides et d'autres produits. Le secteur amont comprend l'exploration et l'extraction de pétrole brut, de gaz naturel et de liquides de gaz naturel. Le segment Marketing comprend la mobilité, les lubrifiants, les secteurs et les activités de décarbonisation. Le segment produits chimiques comprend des usines de fabrication de produits chimiques avec leur réseau de commercialisation, et des raffineries qui transforment le pétrole brut et d'autres matières premières en une gamme de produits pétroliers. Le segment des énergies renouvelables et des solutions énergétiques offre des activités énergétiques, comprenant la production d'électricité, la commercialisation et le négoce d'électricité et de gaz de pipeline.</v>
      </c>
      <c r="BN277" s="43"/>
      <c r="BO277" s="43"/>
      <c r="BP277" s="43"/>
      <c r="BQ277" s="43"/>
      <c r="BR277" s="13"/>
      <c r="BS277" s="13"/>
      <c r="BT277" s="13"/>
      <c r="BU277" s="13"/>
      <c r="BV277" s="13"/>
      <c r="BW277" s="13"/>
      <c r="BX277" s="13"/>
      <c r="BY277" s="21"/>
      <c r="BZ277" s="13"/>
      <c r="CA277" s="13"/>
      <c r="CB277" s="13"/>
      <c r="CC277" s="13"/>
      <c r="CD277" s="13"/>
      <c r="CF277" s="4"/>
      <c r="CG277" s="4"/>
    </row>
    <row r="278" spans="3:85">
      <c r="C278" s="43"/>
      <c r="D278" s="42">
        <f>IF(Tableau1[[#This Row],[Isin]]="",99,Tableau1[[#This Row],[Intérêt]]+Tableau1[[#This Row],[Valeur d''intérêt]]+Tableau1[[#This Row],[N° Portefeuille]])</f>
        <v>30</v>
      </c>
      <c r="E278" s="43"/>
      <c r="F278" s="42">
        <f>IF(Tableau1[[#This Row],[Portefeuille]]="p",0,Tableau1[[#This Row],[F. Investissement
Niveau d''intérêt]]*10)</f>
        <v>30</v>
      </c>
      <c r="G278" s="43">
        <f>IF(Tableau1[[#This Row],[Portefeuille]]="p",3,0)</f>
        <v>0</v>
      </c>
      <c r="H278" s="42">
        <v>3</v>
      </c>
      <c r="I278" s="43">
        <v>4</v>
      </c>
      <c r="J278" s="43"/>
      <c r="K278" s="43"/>
      <c r="L278" s="16">
        <v>0</v>
      </c>
      <c r="M27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78" s="44" t="s">
        <v>4112</v>
      </c>
      <c r="O278" s="45"/>
      <c r="P278" s="4" t="s">
        <v>564</v>
      </c>
      <c r="Q278" s="4"/>
      <c r="R278" s="6"/>
      <c r="S278" s="6" t="s">
        <v>4113</v>
      </c>
      <c r="T278" s="6" t="e" vm="257">
        <v>#VALUE!</v>
      </c>
      <c r="U278" s="46" cm="1">
        <f t="array" aca="1" ref="U278" ca="1">IFERROR(_FV(Tableau1[[#This Row],[Code Excel]],"Capitalisation boursière",TRUE),"")</f>
        <v>172800000000</v>
      </c>
      <c r="V278" s="4" t="str" cm="1">
        <f t="array" aca="1" ref="V278" ca="1">IFERROR(_FV(Tableau1[[#This Row],[Code Excel]],"Industrie"),"")</f>
        <v>Machinery, Equipment &amp; Components</v>
      </c>
      <c r="W278" s="4" t="s">
        <v>4321</v>
      </c>
      <c r="X278" s="4" t="str">
        <f ca="1">Tableau1[[#This Row],[Grand Secteur]]&amp;Tableau1[[#This Row],[Industrie]]</f>
        <v>EquipementiersMachinery, Equipment &amp; Components</v>
      </c>
      <c r="Y278" s="23" cm="1">
        <f t="array" aca="1" ref="Y278" ca="1">IFERROR(_FV(Tableau1[[#This Row],[Code Excel]],"P/E",TRUE),"")</f>
        <v>22.7</v>
      </c>
      <c r="Z278" s="43" cm="1">
        <f t="array" aca="1" ref="Z278" ca="1">IFERROR(_FV(Tableau1[[#This Row],[Code Excel]],"Employés"),"")</f>
        <v>313000</v>
      </c>
      <c r="AA278" s="46">
        <f ca="1">IFERROR(Tableau1[[#This Row],[Capitalisation boursière]]/Tableau1[[#This Row],[Employés]],"")</f>
        <v>552076.67731629394</v>
      </c>
      <c r="AB278" s="5" t="str">
        <f>IFERROR(Tableau1[[#This Row],[REX (2021)]]/Tableau1[[#This Row],[CA 2024]],"")</f>
        <v/>
      </c>
      <c r="AC278" s="9" t="str">
        <f>IFERROR(_xlfn.XLOOKUP(Tableau1[[#This Row],[Isin]]&amp;1&amp;2021,#REF!,Tableau3[Résultat d''exploitation]),"")</f>
        <v/>
      </c>
      <c r="AD278" s="9" t="str">
        <f>IFERROR(_xlfn.XLOOKUP(Tableau1[[#This Row],[Isin]]&amp;1&amp;2019,#REF!,Tableau3[Chiffre d''affaires]),"")</f>
        <v/>
      </c>
      <c r="AE278" s="9" t="str">
        <f>IFERROR(_xlfn.XLOOKUP(Tableau1[[#This Row],[Isin]]&amp;1&amp;2024,#REF!,Tableau3[Chiffre d''affaires]),"")</f>
        <v/>
      </c>
      <c r="AF278" s="8" t="str">
        <f>IFERROR(IF((Tableau1[[#This Row],[CA 2024]]-Tableau1[[#This Row],[CA 2019]])/Tableau1[[#This Row],[CA 2019]]=-1,"",(Tableau1[[#This Row],[CA 2024]]-Tableau1[[#This Row],[CA 2019]])/Tableau1[[#This Row],[CA 2019]]),"")</f>
        <v/>
      </c>
      <c r="AG278" s="9" t="str">
        <f>IFERROR(_xlfn.XLOOKUP(Tableau1[[#This Row],[Isin]]&amp;1&amp;2021,#REF!,Tableau3[EBE]),"")</f>
        <v/>
      </c>
      <c r="AH278" s="9" t="str">
        <f>IFERROR(_xlfn.XLOOKUP(Tableau1[[#This Row],[Isin]]&amp;1&amp;2022,#REF!,Tableau3[EBE]),"")</f>
        <v/>
      </c>
      <c r="AI278" s="43" t="s">
        <v>3431</v>
      </c>
      <c r="AJ278" s="43" t="s">
        <v>4322</v>
      </c>
      <c r="AK278" s="43" t="s">
        <v>3431</v>
      </c>
      <c r="AL278" s="43"/>
      <c r="AM278" s="43"/>
      <c r="AN278" s="9" t="str">
        <f>IFERROR(_xlfn.XLOOKUP(Tableau1[[#This Row],[Isin]]&amp;1&amp;2021,#REF!,Tableau3[Chiffre d''affaires]),"")</f>
        <v/>
      </c>
      <c r="AO278" s="43" cm="1">
        <f t="array" aca="1" ref="AO278" ca="1">_FV(Tableau1[[#This Row],[Code Excel]],"P/E",TRUE)</f>
        <v>22.7</v>
      </c>
      <c r="AP278" s="43" t="str">
        <f>IFERROR(_xlfn.XLOOKUP(Tableau1[[#This Row],[Isin]]&amp;1&amp;2023,#REF!,Tableau3[Résultat Net (PdG)]),"")</f>
        <v/>
      </c>
      <c r="AQ278" s="43">
        <f>IF(IFERROR(_xlfn.XLOOKUP(Tableau1[[#This Row],[Isin]]&amp;1&amp;2022,#REF!,Tableau3[Résultat Net (PdG)]),"")="",Tableau1[[#This Row],[RN Groupe 2022
Manuel]],IFERROR(_xlfn.XLOOKUP(Tableau1[[#This Row],[Isin]]&amp;1&amp;2022,#REF!,Tableau3[Résultat Net (PdG)]),""))</f>
        <v>0</v>
      </c>
      <c r="AR278" s="43"/>
      <c r="AS278" s="43">
        <f>IF(IFERROR(_xlfn.XLOOKUP(Tableau1[[#This Row],[Isin]]&amp;1&amp;2021,#REF!,Tableau3[Résultat Net (PdG)]),"")="",Tableau1[[#This Row],[RN Groupe 2021
Manuel]],IFERROR(_xlfn.XLOOKUP(Tableau1[[#This Row],[Isin]]&amp;1&amp;2021,#REF!,Tableau3[Résultat Net (PdG)]),""))</f>
        <v>0</v>
      </c>
      <c r="AT278" s="43"/>
      <c r="AU278" s="43" t="str">
        <f>IFERROR(_xlfn.XLOOKUP(Tableau1[[#This Row],[Isin]]&amp;1&amp;2020,#REF!,Tableau3[Résultat Net (PdG)]),"")</f>
        <v/>
      </c>
      <c r="AV278" s="43" t="str">
        <f>IFERROR(_xlfn.XLOOKUP(Tableau1[[#This Row],[Isin]]&amp;1&amp;2019,#REF!,Tableau3[Résultat Net (PdG)]),"")</f>
        <v/>
      </c>
      <c r="AW278" s="43" t="str">
        <f>IFERROR(_xlfn.XLOOKUP(Tableau1[[#This Row],[Isin]]&amp;1&amp;2018,#REF!,Tableau3[Résultat Net (PdG)]),"")</f>
        <v/>
      </c>
      <c r="AX278" s="43" t="str">
        <f>IFERROR(_xlfn.XLOOKUP(Tableau1[[#This Row],[Isin]]&amp;1&amp;2017,#REF!,Tableau3[Résultat Net (PdG)]),"")</f>
        <v/>
      </c>
      <c r="AY278" s="43" t="str">
        <f>IFERROR(_xlfn.XLOOKUP(Tableau1[[#This Row],[Isin]]&amp;1&amp;2016,#REF!,Tableau3[Résultat Net (PdG)]),"")</f>
        <v/>
      </c>
      <c r="AZ278" s="137" t="str">
        <f ca="1">IFERROR(Tableau1[[#This Row],[Capitalisation boursière]]/Tableau1[[#This Row],[RN Groupe 2023]],"")</f>
        <v/>
      </c>
      <c r="BA278" s="4" t="str" cm="1">
        <f t="array" aca="1" ref="BA278" ca="1">IFERROR(_FV(Tableau1[[#This Row],[Code Excel]],"Industrie"),"")</f>
        <v>Machinery, Equipment &amp; Components</v>
      </c>
      <c r="BB278" s="43" t="s">
        <v>3487</v>
      </c>
      <c r="BC278" s="43" t="str">
        <f>IFERROR(_xlfn.XLOOKUP(Tableau1[[#This Row],[Isin]]&amp;1&amp;2016,#REF!,Tableau3[Capi]),"")</f>
        <v/>
      </c>
      <c r="BD278" s="43" t="str">
        <f>IFERROR(_xlfn.XLOOKUP(Tableau1[[#This Row],[Isin]]&amp;1&amp;2017,#REF!,Tableau3[Capi]),"")</f>
        <v/>
      </c>
      <c r="BE278" s="43" t="str">
        <f>IFERROR(_xlfn.XLOOKUP(Tableau1[[#This Row],[Isin]]&amp;1&amp;2018,#REF!,Tableau3[Capi]),"")</f>
        <v/>
      </c>
      <c r="BF278" s="43" t="str">
        <f>IFERROR(_xlfn.XLOOKUP(Tableau1[[#This Row],[Isin]]&amp;1&amp;2019,#REF!,Tableau3[Capi]),"")</f>
        <v/>
      </c>
      <c r="BG278" s="43" t="str">
        <f>IFERROR(_xlfn.XLOOKUP(Tableau1[[#This Row],[Isin]]&amp;1&amp;2020,#REF!,Tableau3[Capi]),"")</f>
        <v/>
      </c>
      <c r="BH278" s="43">
        <f>IF(IFERROR(_xlfn.XLOOKUP(Tableau1[[#This Row],[Isin]]&amp;1&amp;2021,#REF!,Tableau3[Capi]),"")="",Tableau1[[#This Row],[Capitalisation 2021
Manuel]],IFERROR(_xlfn.XLOOKUP(Tableau1[[#This Row],[Isin]]&amp;1&amp;2021,#REF!,Tableau3[Capi]),""))</f>
        <v>0</v>
      </c>
      <c r="BI278" s="43"/>
      <c r="BJ278" s="43">
        <f>IF(IFERROR(_xlfn.XLOOKUP(Tableau1[[#This Row],[Isin]]&amp;1&amp;2022,#REF!,Tableau3[Capi]),"")="",Tableau1[[#This Row],[Capitalisation 2022
Manuel]],IFERROR(_xlfn.XLOOKUP(Tableau1[[#This Row],[Isin]]&amp;1&amp;2022,#REF!,Tableau3[Capi]),""))</f>
        <v>0</v>
      </c>
      <c r="BK278" s="43"/>
      <c r="BL278" s="43">
        <f ca="1">Tableau1[[#This Row],[Capitalisation boursière]]</f>
        <v>172800000000</v>
      </c>
      <c r="BM278" s="162" t="str" cm="1">
        <f t="array" aca="1" ref="BM278" ca="1">_FV(Tableau1[[#This Row],[Code Excel]],"Description")</f>
        <v>Siemens AG est une société technologique basée en Allemagne, qui se concentre sur les domaines de l'automatisation et de la numérisation dans les industries de processus et de fabrication, des infrastructures intelligentes pour les bâtiments et les systèmes d'énergie distribuée, des solutions de mobilité intelligentes pour le transport ferroviaire, ainsi que des technologies médicales et des services de santé numériques. La Société opère à travers les segments suivants : Digital Industries, qui offre des produits et des solutions de systèmes pour l'automatisation utilisés dans les industries discrètes et de processus ; Smart infrastructure, qui fournit et connecte des systèmes énergétiques et des technologies de construction ; Mobility, qui regroupe toutes les entreprises dans le domaine du transport ferroviaire de voyageurs et de marchandises; Siemens Healthineers, qui fournit des produits, des solutions et des services de santé, et Siemens Financial services (SFS), qui offre des solutions et des équipements de crédit-bail, des financements structurés et de projets sous forme d'emprunts et d'investissements en actions.</v>
      </c>
      <c r="BN278" s="43"/>
      <c r="BO278" s="43"/>
      <c r="BP278" s="43"/>
      <c r="BQ278" s="43"/>
      <c r="BR278" s="13"/>
      <c r="BS278" s="13"/>
      <c r="BT278" s="13"/>
      <c r="BU278" s="13"/>
      <c r="BV278" s="13"/>
      <c r="BW278" s="13"/>
      <c r="BX278" s="13"/>
      <c r="BY278" s="21"/>
      <c r="BZ278" s="13"/>
      <c r="CA278" s="13"/>
      <c r="CB278" s="13"/>
      <c r="CC278" s="13"/>
      <c r="CD278" s="13"/>
      <c r="CF278" s="4"/>
      <c r="CG278" s="4"/>
    </row>
    <row r="279" spans="3:85">
      <c r="C279" s="42"/>
      <c r="D279" s="42">
        <f>IF(Tableau1[[#This Row],[Isin]]="",99,Tableau1[[#This Row],[Intérêt]]+Tableau1[[#This Row],[Valeur d''intérêt]]+Tableau1[[#This Row],[N° Portefeuille]])</f>
        <v>30</v>
      </c>
      <c r="E279" s="42"/>
      <c r="F279" s="42">
        <f>IF(Tableau1[[#This Row],[Portefeuille]]="p",0,Tableau1[[#This Row],[F. Investissement
Niveau d''intérêt]]*10)</f>
        <v>30</v>
      </c>
      <c r="G279" s="42">
        <f>IF(Tableau1[[#This Row],[Portefeuille]]="p",3,0)</f>
        <v>0</v>
      </c>
      <c r="H279" s="42">
        <v>3</v>
      </c>
      <c r="I279" s="42">
        <v>4</v>
      </c>
      <c r="J279" s="42"/>
      <c r="K279" s="43"/>
      <c r="L279" s="16">
        <v>1</v>
      </c>
      <c r="M27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79" s="44" t="s">
        <v>4115</v>
      </c>
      <c r="O279" s="44" t="s">
        <v>4410</v>
      </c>
      <c r="P279" s="4" t="s">
        <v>564</v>
      </c>
      <c r="Q279" s="6" t="s">
        <v>85</v>
      </c>
      <c r="R279" s="6"/>
      <c r="S279" s="6" t="s">
        <v>1356</v>
      </c>
      <c r="T279" s="6" t="e" vm="258">
        <v>#VALUE!</v>
      </c>
      <c r="U279" s="46" cm="1">
        <f t="array" aca="1" ref="U279" ca="1">IFERROR(_FV(Tableau1[[#This Row],[Code Excel]],"Capitalisation boursière",TRUE),"")</f>
        <v>12315070000</v>
      </c>
      <c r="V279" s="4" t="str" cm="1">
        <f t="array" aca="1" ref="V279" ca="1">IFERROR(_FV(Tableau1[[#This Row],[Code Excel]],"Industrie"),"")</f>
        <v>Renewable Energy</v>
      </c>
      <c r="W279" s="4" t="s">
        <v>371</v>
      </c>
      <c r="X279" s="4" t="str">
        <f ca="1">Tableau1[[#This Row],[Grand Secteur]]&amp;Tableau1[[#This Row],[Industrie]]</f>
        <v>EnergieRenewable Energy</v>
      </c>
      <c r="Y279" s="23" cm="1">
        <f t="array" aca="1" ref="Y279" ca="1">IFERROR(_FV(Tableau1[[#This Row],[Code Excel]],"P/E",TRUE),"")</f>
        <v>76.601900000000001</v>
      </c>
      <c r="Z279" s="43" cm="1">
        <f t="array" aca="1" ref="Z279" ca="1">IFERROR(_FV(Tableau1[[#This Row],[Code Excel]],"Employés"),"")</f>
        <v>28151</v>
      </c>
      <c r="AA279" s="46">
        <f ca="1">IFERROR(Tableau1[[#This Row],[Capitalisation boursière]]/Tableau1[[#This Row],[Employés]],"")</f>
        <v>437464.74370359845</v>
      </c>
      <c r="AB279" s="5" t="str">
        <f>IFERROR(Tableau1[[#This Row],[REX (2021)]]/Tableau1[[#This Row],[CA 2024]],"")</f>
        <v/>
      </c>
      <c r="AC279" s="9" t="str">
        <f>IFERROR(_xlfn.XLOOKUP(Tableau1[[#This Row],[Isin]]&amp;1&amp;2021,#REF!,Tableau3[Résultat d''exploitation]),"")</f>
        <v/>
      </c>
      <c r="AD279" s="9" t="str">
        <f>IFERROR(_xlfn.XLOOKUP(Tableau1[[#This Row],[Isin]]&amp;1&amp;2019,#REF!,Tableau3[Chiffre d''affaires]),"")</f>
        <v/>
      </c>
      <c r="AE279" s="9" t="str">
        <f>IFERROR(_xlfn.XLOOKUP(Tableau1[[#This Row],[Isin]]&amp;1&amp;2024,#REF!,Tableau3[Chiffre d''affaires]),"")</f>
        <v/>
      </c>
      <c r="AF279" s="8" t="str">
        <f>IFERROR(IF((Tableau1[[#This Row],[CA 2024]]-Tableau1[[#This Row],[CA 2019]])/Tableau1[[#This Row],[CA 2019]]=-1,"",(Tableau1[[#This Row],[CA 2024]]-Tableau1[[#This Row],[CA 2019]])/Tableau1[[#This Row],[CA 2019]]),"")</f>
        <v/>
      </c>
      <c r="AG279" s="9" t="str">
        <f>IFERROR(_xlfn.XLOOKUP(Tableau1[[#This Row],[Isin]]&amp;1&amp;2021,#REF!,Tableau3[EBE]),"")</f>
        <v/>
      </c>
      <c r="AH279" s="9" t="str">
        <f>IFERROR(_xlfn.XLOOKUP(Tableau1[[#This Row],[Isin]]&amp;1&amp;2022,#REF!,Tableau3[EBE]),"")</f>
        <v/>
      </c>
      <c r="AI279" s="43" t="s">
        <v>3431</v>
      </c>
      <c r="AJ279" s="43" t="s">
        <v>4348</v>
      </c>
      <c r="AK279" s="43" t="s">
        <v>3149</v>
      </c>
      <c r="AL279" s="43" t="s">
        <v>3419</v>
      </c>
      <c r="AM279" s="43"/>
      <c r="AN279" s="9" t="str">
        <f>IFERROR(_xlfn.XLOOKUP(Tableau1[[#This Row],[Isin]]&amp;1&amp;2021,#REF!,Tableau3[Chiffre d''affaires]),"")</f>
        <v/>
      </c>
      <c r="AO279" s="43" cm="1">
        <f t="array" aca="1" ref="AO279" ca="1">_FV(Tableau1[[#This Row],[Code Excel]],"P/E",TRUE)</f>
        <v>76.601900000000001</v>
      </c>
      <c r="AP279" s="43" t="str">
        <f>IFERROR(_xlfn.XLOOKUP(Tableau1[[#This Row],[Isin]]&amp;1&amp;2023,#REF!,Tableau3[Résultat Net (PdG)]),"")</f>
        <v/>
      </c>
      <c r="AQ279" s="43">
        <f>IF(IFERROR(_xlfn.XLOOKUP(Tableau1[[#This Row],[Isin]]&amp;1&amp;2022,#REF!,Tableau3[Résultat Net (PdG)]),"")="",Tableau1[[#This Row],[RN Groupe 2022
Manuel]],IFERROR(_xlfn.XLOOKUP(Tableau1[[#This Row],[Isin]]&amp;1&amp;2022,#REF!,Tableau3[Résultat Net (PdG)]),""))</f>
        <v>0</v>
      </c>
      <c r="AR279" s="43"/>
      <c r="AS279" s="43">
        <f>IF(IFERROR(_xlfn.XLOOKUP(Tableau1[[#This Row],[Isin]]&amp;1&amp;2021,#REF!,Tableau3[Résultat Net (PdG)]),"")="",Tableau1[[#This Row],[RN Groupe 2021
Manuel]],IFERROR(_xlfn.XLOOKUP(Tableau1[[#This Row],[Isin]]&amp;1&amp;2021,#REF!,Tableau3[Résultat Net (PdG)]),""))</f>
        <v>0</v>
      </c>
      <c r="AT279" s="43"/>
      <c r="AU279" s="43" t="str">
        <f>IFERROR(_xlfn.XLOOKUP(Tableau1[[#This Row],[Isin]]&amp;1&amp;2020,#REF!,Tableau3[Résultat Net (PdG)]),"")</f>
        <v/>
      </c>
      <c r="AV279" s="43" t="str">
        <f>IFERROR(_xlfn.XLOOKUP(Tableau1[[#This Row],[Isin]]&amp;1&amp;2019,#REF!,Tableau3[Résultat Net (PdG)]),"")</f>
        <v/>
      </c>
      <c r="AW279" s="43" t="str">
        <f>IFERROR(_xlfn.XLOOKUP(Tableau1[[#This Row],[Isin]]&amp;1&amp;2018,#REF!,Tableau3[Résultat Net (PdG)]),"")</f>
        <v/>
      </c>
      <c r="AX279" s="43" t="str">
        <f>IFERROR(_xlfn.XLOOKUP(Tableau1[[#This Row],[Isin]]&amp;1&amp;2017,#REF!,Tableau3[Résultat Net (PdG)]),"")</f>
        <v/>
      </c>
      <c r="AY279" s="43" t="str">
        <f>IFERROR(_xlfn.XLOOKUP(Tableau1[[#This Row],[Isin]]&amp;1&amp;2016,#REF!,Tableau3[Résultat Net (PdG)]),"")</f>
        <v/>
      </c>
      <c r="AZ279" s="137" t="str">
        <f ca="1">IFERROR(Tableau1[[#This Row],[Capitalisation boursière]]/Tableau1[[#This Row],[RN Groupe 2023]],"")</f>
        <v/>
      </c>
      <c r="BA279" s="4" t="s">
        <v>3527</v>
      </c>
      <c r="BB279" s="43" t="e">
        <v>#N/A</v>
      </c>
      <c r="BC279" s="43" t="str">
        <f>IFERROR(_xlfn.XLOOKUP(Tableau1[[#This Row],[Isin]]&amp;1&amp;2016,#REF!,Tableau3[Capi]),"")</f>
        <v/>
      </c>
      <c r="BD279" s="43" t="str">
        <f>IFERROR(_xlfn.XLOOKUP(Tableau1[[#This Row],[Isin]]&amp;1&amp;2017,#REF!,Tableau3[Capi]),"")</f>
        <v/>
      </c>
      <c r="BE279" s="43" t="str">
        <f>IFERROR(_xlfn.XLOOKUP(Tableau1[[#This Row],[Isin]]&amp;1&amp;2018,#REF!,Tableau3[Capi]),"")</f>
        <v/>
      </c>
      <c r="BF279" s="43" t="str">
        <f>IFERROR(_xlfn.XLOOKUP(Tableau1[[#This Row],[Isin]]&amp;1&amp;2019,#REF!,Tableau3[Capi]),"")</f>
        <v/>
      </c>
      <c r="BG279" s="43" t="str">
        <f>IFERROR(_xlfn.XLOOKUP(Tableau1[[#This Row],[Isin]]&amp;1&amp;2020,#REF!,Tableau3[Capi]),"")</f>
        <v/>
      </c>
      <c r="BH279" s="43">
        <f>IF(IFERROR(_xlfn.XLOOKUP(Tableau1[[#This Row],[Isin]]&amp;1&amp;2021,#REF!,Tableau3[Capi]),"")="",Tableau1[[#This Row],[Capitalisation 2021
Manuel]],IFERROR(_xlfn.XLOOKUP(Tableau1[[#This Row],[Isin]]&amp;1&amp;2021,#REF!,Tableau3[Capi]),""))</f>
        <v>0</v>
      </c>
      <c r="BI279" s="43"/>
      <c r="BJ279" s="43">
        <f>IF(IFERROR(_xlfn.XLOOKUP(Tableau1[[#This Row],[Isin]]&amp;1&amp;2022,#REF!,Tableau3[Capi]),"")="",Tableau1[[#This Row],[Capitalisation 2022
Manuel]],IFERROR(_xlfn.XLOOKUP(Tableau1[[#This Row],[Isin]]&amp;1&amp;2022,#REF!,Tableau3[Capi]),""))</f>
        <v>0</v>
      </c>
      <c r="BK279" s="43"/>
      <c r="BL279" s="43">
        <f ca="1">Tableau1[[#This Row],[Capitalisation boursière]]</f>
        <v>12315070000</v>
      </c>
      <c r="BM279" s="162" t="str" cm="1">
        <f t="array" aca="1" ref="BM279" ca="1">_FV(Tableau1[[#This Row],[Code Excel]],"Description")</f>
        <v>Siemens Gamesa Renewable Energy SA is a Spain-based company which specializes in the development and construction of wind farms. The Company’s activities are divided into two business segments: Wind turbines and Operation and maintenance. Wind Turbines segment includes the manufacturing of wind turbine generators and the development, construction and sale of wind farms (onshore and offshore). Operation and maintenance sector focuses on the rendering of operation and maintenance services through advanced technology services in the renewable energy sector. The Company, through its subsidiaries, is present in the Americas, Europe, Asia, Africa and Oceania.</v>
      </c>
      <c r="BN279" s="43"/>
      <c r="BO279" s="43"/>
      <c r="BP279" s="43"/>
      <c r="BQ279" s="43"/>
      <c r="BR279" s="13"/>
      <c r="BS279" s="13"/>
      <c r="BT279" s="13"/>
      <c r="BU279" s="13"/>
      <c r="BV279" s="13"/>
      <c r="BW279" s="13"/>
      <c r="BX279" s="13"/>
      <c r="BY279" s="21"/>
      <c r="BZ279" s="13"/>
      <c r="CA279" s="13"/>
      <c r="CB279" s="13"/>
      <c r="CC279" s="13"/>
      <c r="CD279" s="13"/>
      <c r="CF279" s="4"/>
      <c r="CG279" s="4"/>
    </row>
    <row r="280" spans="3:85">
      <c r="C280" s="43"/>
      <c r="D280" s="42">
        <f>IF(Tableau1[[#This Row],[Isin]]="",99,Tableau1[[#This Row],[Intérêt]]+Tableau1[[#This Row],[Valeur d''intérêt]]+Tableau1[[#This Row],[N° Portefeuille]])</f>
        <v>10</v>
      </c>
      <c r="E280" s="42"/>
      <c r="F280" s="42">
        <f>IF(Tableau1[[#This Row],[Portefeuille]]="p",0,Tableau1[[#This Row],[F. Investissement
Niveau d''intérêt]]*10)</f>
        <v>10</v>
      </c>
      <c r="G280" s="42">
        <f>IF(Tableau1[[#This Row],[Portefeuille]]="p",3,0)</f>
        <v>0</v>
      </c>
      <c r="H280" s="42">
        <v>1</v>
      </c>
      <c r="I280" s="42">
        <v>1</v>
      </c>
      <c r="J280" s="43" t="s">
        <v>4357</v>
      </c>
      <c r="K280" s="43"/>
      <c r="L280" s="16">
        <v>1</v>
      </c>
      <c r="M28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80" s="44" t="s">
        <v>4117</v>
      </c>
      <c r="O280" s="44" t="s">
        <v>4419</v>
      </c>
      <c r="P280" s="4" t="s">
        <v>564</v>
      </c>
      <c r="Q280" s="6" t="s">
        <v>85</v>
      </c>
      <c r="R280" s="6"/>
      <c r="S280" s="6" t="s">
        <v>1540</v>
      </c>
      <c r="T280" s="6" t="e" vm="259">
        <v>#VALUE!</v>
      </c>
      <c r="U280" s="46" cm="1">
        <f t="array" aca="1" ref="U280" ca="1">IFERROR(_FV(Tableau1[[#This Row],[Code Excel]],"Capitalisation boursière",TRUE),"")</f>
        <v>57189600000</v>
      </c>
      <c r="V280" s="4" t="str" cm="1">
        <f t="array" aca="1" ref="V280" ca="1">IFERROR(_FV(Tableau1[[#This Row],[Code Excel]],"Industrie"),"")</f>
        <v>Healthcare Equipment &amp; Supplies</v>
      </c>
      <c r="W280" s="4" t="s">
        <v>1586</v>
      </c>
      <c r="X280" s="4" t="str">
        <f ca="1">Tableau1[[#This Row],[Grand Secteur]]&amp;Tableau1[[#This Row],[Industrie]]</f>
        <v>SantéHealthcare Equipment &amp; Supplies</v>
      </c>
      <c r="Y280" s="23" cm="1">
        <f t="array" aca="1" ref="Y280" ca="1">IFERROR(_FV(Tableau1[[#This Row],[Code Excel]],"P/E",TRUE),"")</f>
        <v>28.53</v>
      </c>
      <c r="Z280" s="43" cm="1">
        <f t="array" aca="1" ref="Z280" ca="1">IFERROR(_FV(Tableau1[[#This Row],[Code Excel]],"Employés"),"")</f>
        <v>73000</v>
      </c>
      <c r="AA280" s="49">
        <f ca="1">IFERROR(Tableau1[[#This Row],[Capitalisation boursière]]/Tableau1[[#This Row],[Employés]],"")</f>
        <v>783419.17808219173</v>
      </c>
      <c r="AB280" s="5" t="str">
        <f>IFERROR(Tableau1[[#This Row],[REX (2021)]]/Tableau1[[#This Row],[CA 2024]],"")</f>
        <v/>
      </c>
      <c r="AC280" s="9" t="str">
        <f>IFERROR(_xlfn.XLOOKUP(Tableau1[[#This Row],[Isin]]&amp;1&amp;2021,#REF!,Tableau3[Résultat d''exploitation]),"")</f>
        <v/>
      </c>
      <c r="AD280" s="9" t="str">
        <f>IFERROR(_xlfn.XLOOKUP(Tableau1[[#This Row],[Isin]]&amp;1&amp;2019,#REF!,Tableau3[Chiffre d''affaires]),"")</f>
        <v/>
      </c>
      <c r="AE280" s="9" t="str">
        <f>IFERROR(_xlfn.XLOOKUP(Tableau1[[#This Row],[Isin]]&amp;1&amp;2024,#REF!,Tableau3[Chiffre d''affaires]),"")</f>
        <v/>
      </c>
      <c r="AF280" s="8" t="str">
        <f>IFERROR(IF((Tableau1[[#This Row],[CA 2024]]-Tableau1[[#This Row],[CA 2019]])/Tableau1[[#This Row],[CA 2019]]=-1,"",(Tableau1[[#This Row],[CA 2024]]-Tableau1[[#This Row],[CA 2019]])/Tableau1[[#This Row],[CA 2019]]),"")</f>
        <v/>
      </c>
      <c r="AG280" s="9" t="str">
        <f>IFERROR(_xlfn.XLOOKUP(Tableau1[[#This Row],[Isin]]&amp;1&amp;2021,#REF!,Tableau3[EBE]),"")</f>
        <v/>
      </c>
      <c r="AH280" s="9" t="str">
        <f>IFERROR(_xlfn.XLOOKUP(Tableau1[[#This Row],[Isin]]&amp;1&amp;2022,#REF!,Tableau3[EBE]),"")</f>
        <v/>
      </c>
      <c r="AI280" s="13" t="s">
        <v>4324</v>
      </c>
      <c r="AJ280" s="13" t="s">
        <v>4322</v>
      </c>
      <c r="AK280" s="13" t="s">
        <v>3148</v>
      </c>
      <c r="AL280" s="43" t="s">
        <v>4343</v>
      </c>
      <c r="AM280" s="43"/>
      <c r="AN280" s="9" t="str">
        <f>IFERROR(_xlfn.XLOOKUP(Tableau1[[#This Row],[Isin]]&amp;1&amp;2021,#REF!,Tableau3[Chiffre d''affaires]),"")</f>
        <v/>
      </c>
      <c r="AO280" s="43" cm="1">
        <f t="array" aca="1" ref="AO280" ca="1">_FV(Tableau1[[#This Row],[Code Excel]],"P/E",TRUE)</f>
        <v>28.53</v>
      </c>
      <c r="AP280" s="43" t="str">
        <f>IFERROR(_xlfn.XLOOKUP(Tableau1[[#This Row],[Isin]]&amp;1&amp;2023,#REF!,Tableau3[Résultat Net (PdG)]),"")</f>
        <v/>
      </c>
      <c r="AQ280" s="43">
        <f>IF(IFERROR(_xlfn.XLOOKUP(Tableau1[[#This Row],[Isin]]&amp;1&amp;2022,#REF!,Tableau3[Résultat Net (PdG)]),"")="",Tableau1[[#This Row],[RN Groupe 2022
Manuel]],IFERROR(_xlfn.XLOOKUP(Tableau1[[#This Row],[Isin]]&amp;1&amp;2022,#REF!,Tableau3[Résultat Net (PdG)]),""))</f>
        <v>0</v>
      </c>
      <c r="AR280" s="43"/>
      <c r="AS280" s="43">
        <f>IF(IFERROR(_xlfn.XLOOKUP(Tableau1[[#This Row],[Isin]]&amp;1&amp;2021,#REF!,Tableau3[Résultat Net (PdG)]),"")="",Tableau1[[#This Row],[RN Groupe 2021
Manuel]],IFERROR(_xlfn.XLOOKUP(Tableau1[[#This Row],[Isin]]&amp;1&amp;2021,#REF!,Tableau3[Résultat Net (PdG)]),""))</f>
        <v>0</v>
      </c>
      <c r="AT280" s="43"/>
      <c r="AU280" s="43" t="str">
        <f>IFERROR(_xlfn.XLOOKUP(Tableau1[[#This Row],[Isin]]&amp;1&amp;2020,#REF!,Tableau3[Résultat Net (PdG)]),"")</f>
        <v/>
      </c>
      <c r="AV280" s="43" t="str">
        <f>IFERROR(_xlfn.XLOOKUP(Tableau1[[#This Row],[Isin]]&amp;1&amp;2019,#REF!,Tableau3[Résultat Net (PdG)]),"")</f>
        <v/>
      </c>
      <c r="AW280" s="43" t="str">
        <f>IFERROR(_xlfn.XLOOKUP(Tableau1[[#This Row],[Isin]]&amp;1&amp;2018,#REF!,Tableau3[Résultat Net (PdG)]),"")</f>
        <v/>
      </c>
      <c r="AX280" s="43" t="str">
        <f>IFERROR(_xlfn.XLOOKUP(Tableau1[[#This Row],[Isin]]&amp;1&amp;2017,#REF!,Tableau3[Résultat Net (PdG)]),"")</f>
        <v/>
      </c>
      <c r="AY280" s="43" t="str">
        <f>IFERROR(_xlfn.XLOOKUP(Tableau1[[#This Row],[Isin]]&amp;1&amp;2016,#REF!,Tableau3[Résultat Net (PdG)]),"")</f>
        <v/>
      </c>
      <c r="AZ280" s="137" t="str">
        <f ca="1">IFERROR(Tableau1[[#This Row],[Capitalisation boursière]]/Tableau1[[#This Row],[RN Groupe 2023]],"")</f>
        <v/>
      </c>
      <c r="BA280" s="4" t="str" cm="1">
        <f t="array" aca="1" ref="BA280" ca="1">IFERROR(_FV(Tableau1[[#This Row],[Code Excel]],"Industrie"),"")</f>
        <v>Healthcare Equipment &amp; Supplies</v>
      </c>
      <c r="BB280" s="43" t="s">
        <v>3487</v>
      </c>
      <c r="BC280" s="43" t="str">
        <f>IFERROR(_xlfn.XLOOKUP(Tableau1[[#This Row],[Isin]]&amp;1&amp;2016,#REF!,Tableau3[Capi]),"")</f>
        <v/>
      </c>
      <c r="BD280" s="43" t="str">
        <f>IFERROR(_xlfn.XLOOKUP(Tableau1[[#This Row],[Isin]]&amp;1&amp;2017,#REF!,Tableau3[Capi]),"")</f>
        <v/>
      </c>
      <c r="BE280" s="43" t="str">
        <f>IFERROR(_xlfn.XLOOKUP(Tableau1[[#This Row],[Isin]]&amp;1&amp;2018,#REF!,Tableau3[Capi]),"")</f>
        <v/>
      </c>
      <c r="BF280" s="43" t="str">
        <f>IFERROR(_xlfn.XLOOKUP(Tableau1[[#This Row],[Isin]]&amp;1&amp;2019,#REF!,Tableau3[Capi]),"")</f>
        <v/>
      </c>
      <c r="BG280" s="43" t="str">
        <f>IFERROR(_xlfn.XLOOKUP(Tableau1[[#This Row],[Isin]]&amp;1&amp;2020,#REF!,Tableau3[Capi]),"")</f>
        <v/>
      </c>
      <c r="BH280" s="43">
        <f>IF(IFERROR(_xlfn.XLOOKUP(Tableau1[[#This Row],[Isin]]&amp;1&amp;2021,#REF!,Tableau3[Capi]),"")="",Tableau1[[#This Row],[Capitalisation 2021
Manuel]],IFERROR(_xlfn.XLOOKUP(Tableau1[[#This Row],[Isin]]&amp;1&amp;2021,#REF!,Tableau3[Capi]),""))</f>
        <v>0</v>
      </c>
      <c r="BI280" s="43"/>
      <c r="BJ280" s="43">
        <f>IF(IFERROR(_xlfn.XLOOKUP(Tableau1[[#This Row],[Isin]]&amp;1&amp;2022,#REF!,Tableau3[Capi]),"")="",Tableau1[[#This Row],[Capitalisation 2022
Manuel]],IFERROR(_xlfn.XLOOKUP(Tableau1[[#This Row],[Isin]]&amp;1&amp;2022,#REF!,Tableau3[Capi]),""))</f>
        <v>0</v>
      </c>
      <c r="BK280" s="43"/>
      <c r="BL280" s="43">
        <f ca="1">Tableau1[[#This Row],[Capitalisation boursière]]</f>
        <v>57189600000</v>
      </c>
      <c r="BM280" s="162" t="str" cm="1">
        <f t="array" aca="1" ref="BM280" ca="1">_FV(Tableau1[[#This Row],[Code Excel]],"Description")</f>
        <v>Siemens Healthineers AG est une société basée en Allemagne. La société est un fournisseur mondial de produits, solutions et services de santé. Elle propose également des services de conseil clinique, des formations et des offres de services. Les segments de la société comprennent l'imagerie, le diagnostic, Varian et les thérapies avancées. Le segment Imagerie propose des solutions logicielles pour soutenir la lecture et la création de rapports structurés d'images diagnostiques provenant de différentes modalités. Le segment Diagnostics propose aux prestataires de soins de santé des services de laboratoire général, de laboratoire spécialisé et de diagnostic au point de service. Le segment Varian propose un portefeuille de technologies et de services de soins contre le cancer et soutient les services d'oncologie des hôpitaux et des cliniques. Le segment Thérapies avancées comprend des produits, services et solutions intégrés utilisés dans le traitement de maladies dans de nombreux domaines cliniques.</v>
      </c>
      <c r="BN280" s="43"/>
      <c r="BO280" s="43"/>
      <c r="BP280" s="43"/>
      <c r="BQ280" s="43"/>
      <c r="BR280" s="13"/>
      <c r="BS280" s="13"/>
      <c r="BT280" s="13"/>
      <c r="BU280" s="13"/>
      <c r="BV280" s="13"/>
      <c r="BW280" s="13"/>
      <c r="BX280" s="13"/>
      <c r="BY280" s="21"/>
      <c r="BZ280" s="13"/>
      <c r="CA280" s="13"/>
      <c r="CB280" s="13"/>
      <c r="CC280" s="13"/>
      <c r="CD280" s="13"/>
      <c r="CF280" s="4"/>
      <c r="CG280" s="4"/>
    </row>
    <row r="281" spans="3:85">
      <c r="C281" s="42"/>
      <c r="D281" s="42">
        <f>IF(Tableau1[[#This Row],[Isin]]="",99,Tableau1[[#This Row],[Intérêt]]+Tableau1[[#This Row],[Valeur d''intérêt]]+Tableau1[[#This Row],[N° Portefeuille]])</f>
        <v>30</v>
      </c>
      <c r="E281" s="42"/>
      <c r="F281" s="42">
        <f>IF(Tableau1[[#This Row],[Portefeuille]]="p",0,Tableau1[[#This Row],[F. Investissement
Niveau d''intérêt]]*10)</f>
        <v>30</v>
      </c>
      <c r="G281" s="42">
        <f>IF(Tableau1[[#This Row],[Portefeuille]]="p",3,0)</f>
        <v>0</v>
      </c>
      <c r="H281" s="42">
        <v>3</v>
      </c>
      <c r="I281" s="42">
        <v>4</v>
      </c>
      <c r="J281" s="42"/>
      <c r="K281" s="43"/>
      <c r="L281" s="16">
        <v>1</v>
      </c>
      <c r="M28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81" s="44" t="s">
        <v>4119</v>
      </c>
      <c r="O281" s="44" t="s">
        <v>4420</v>
      </c>
      <c r="P281" s="4" t="s">
        <v>427</v>
      </c>
      <c r="Q281" s="6" t="s">
        <v>85</v>
      </c>
      <c r="R281" s="6"/>
      <c r="S281" s="6" t="s">
        <v>1029</v>
      </c>
      <c r="T281" s="6" t="e" vm="260">
        <v>#VALUE!</v>
      </c>
      <c r="U281" s="46" cm="1">
        <f t="array" aca="1" ref="U281" ca="1">IFERROR(_FV(Tableau1[[#This Row],[Code Excel]],"Capitalisation boursière",TRUE),"")</f>
        <v>2620789000</v>
      </c>
      <c r="V281" s="4" t="str" cm="1">
        <f t="array" aca="1" ref="V281" ca="1">IFERROR(_FV(Tableau1[[#This Row],[Code Excel]],"Industrie"),"")</f>
        <v>Homebuilding &amp; Construction Supplies</v>
      </c>
      <c r="W281" s="4" t="s">
        <v>4321</v>
      </c>
      <c r="X281" s="4" t="str">
        <f ca="1">Tableau1[[#This Row],[Grand Secteur]]&amp;Tableau1[[#This Row],[Industrie]]</f>
        <v>EquipementiersHomebuilding &amp; Construction Supplies</v>
      </c>
      <c r="Y281" s="23" cm="1">
        <f t="array" aca="1" ref="Y281" ca="1">IFERROR(_FV(Tableau1[[#This Row],[Code Excel]],"P/E",TRUE),"")</f>
        <v>7.8554000000000004</v>
      </c>
      <c r="Z281" s="43" cm="1">
        <f t="array" aca="1" ref="Z281" ca="1">IFERROR(_FV(Tableau1[[#This Row],[Code Excel]],"Employés"),"")</f>
        <v>29459</v>
      </c>
      <c r="AA281" s="46">
        <f ca="1">IFERROR(Tableau1[[#This Row],[Capitalisation boursière]]/Tableau1[[#This Row],[Employés]],"")</f>
        <v>88963.949896466278</v>
      </c>
      <c r="AB281" s="5" t="str">
        <f>IFERROR(Tableau1[[#This Row],[REX (2021)]]/Tableau1[[#This Row],[CA 2024]],"")</f>
        <v/>
      </c>
      <c r="AC281" s="9" t="str">
        <f>IFERROR(_xlfn.XLOOKUP(Tableau1[[#This Row],[Isin]]&amp;1&amp;2021,#REF!,Tableau3[Résultat d''exploitation]),"")</f>
        <v/>
      </c>
      <c r="AD281" s="9" t="str">
        <f>IFERROR(_xlfn.XLOOKUP(Tableau1[[#This Row],[Isin]]&amp;1&amp;2019,#REF!,Tableau3[Chiffre d''affaires]),"")</f>
        <v/>
      </c>
      <c r="AE281" s="9" t="str">
        <f>IFERROR(_xlfn.XLOOKUP(Tableau1[[#This Row],[Isin]]&amp;1&amp;2024,#REF!,Tableau3[Chiffre d''affaires]),"")</f>
        <v/>
      </c>
      <c r="AF281" s="8" t="str">
        <f>IFERROR(IF((Tableau1[[#This Row],[CA 2024]]-Tableau1[[#This Row],[CA 2019]])/Tableau1[[#This Row],[CA 2019]]=-1,"",(Tableau1[[#This Row],[CA 2024]]-Tableau1[[#This Row],[CA 2019]])/Tableau1[[#This Row],[CA 2019]]),"")</f>
        <v/>
      </c>
      <c r="AG281" s="9" t="str">
        <f>IFERROR(_xlfn.XLOOKUP(Tableau1[[#This Row],[Isin]]&amp;1&amp;2021,#REF!,Tableau3[EBE]),"")</f>
        <v/>
      </c>
      <c r="AH281" s="9" t="str">
        <f>IFERROR(_xlfn.XLOOKUP(Tableau1[[#This Row],[Isin]]&amp;1&amp;2022,#REF!,Tableau3[EBE]),"")</f>
        <v/>
      </c>
      <c r="AI281" s="43" t="s">
        <v>4329</v>
      </c>
      <c r="AJ281" s="43" t="s">
        <v>3150</v>
      </c>
      <c r="AK281" s="43" t="s">
        <v>3149</v>
      </c>
      <c r="AL281" s="43" t="s">
        <v>3149</v>
      </c>
      <c r="AM281" s="43"/>
      <c r="AN281" s="9" t="str">
        <f>IFERROR(_xlfn.XLOOKUP(Tableau1[[#This Row],[Isin]]&amp;1&amp;2021,#REF!,Tableau3[Chiffre d''affaires]),"")</f>
        <v/>
      </c>
      <c r="AO281" s="43" cm="1">
        <f t="array" aca="1" ref="AO281" ca="1">_FV(Tableau1[[#This Row],[Code Excel]],"P/E",TRUE)</f>
        <v>7.8554000000000004</v>
      </c>
      <c r="AP281" s="43" t="str">
        <f>IFERROR(_xlfn.XLOOKUP(Tableau1[[#This Row],[Isin]]&amp;1&amp;2023,#REF!,Tableau3[Résultat Net (PdG)]),"")</f>
        <v/>
      </c>
      <c r="AQ281" s="43">
        <f>IF(IFERROR(_xlfn.XLOOKUP(Tableau1[[#This Row],[Isin]]&amp;1&amp;2022,#REF!,Tableau3[Résultat Net (PdG)]),"")="",Tableau1[[#This Row],[RN Groupe 2022
Manuel]],IFERROR(_xlfn.XLOOKUP(Tableau1[[#This Row],[Isin]]&amp;1&amp;2022,#REF!,Tableau3[Résultat Net (PdG)]),""))</f>
        <v>0</v>
      </c>
      <c r="AR281" s="43"/>
      <c r="AS281" s="43">
        <f>IF(IFERROR(_xlfn.XLOOKUP(Tableau1[[#This Row],[Isin]]&amp;1&amp;2021,#REF!,Tableau3[Résultat Net (PdG)]),"")="",Tableau1[[#This Row],[RN Groupe 2021
Manuel]],IFERROR(_xlfn.XLOOKUP(Tableau1[[#This Row],[Isin]]&amp;1&amp;2021,#REF!,Tableau3[Résultat Net (PdG)]),""))</f>
        <v>0</v>
      </c>
      <c r="AT281" s="43"/>
      <c r="AU281" s="43" t="str">
        <f>IFERROR(_xlfn.XLOOKUP(Tableau1[[#This Row],[Isin]]&amp;1&amp;2020,#REF!,Tableau3[Résultat Net (PdG)]),"")</f>
        <v/>
      </c>
      <c r="AV281" s="43" t="str">
        <f>IFERROR(_xlfn.XLOOKUP(Tableau1[[#This Row],[Isin]]&amp;1&amp;2019,#REF!,Tableau3[Résultat Net (PdG)]),"")</f>
        <v/>
      </c>
      <c r="AW281" s="43" t="str">
        <f>IFERROR(_xlfn.XLOOKUP(Tableau1[[#This Row],[Isin]]&amp;1&amp;2018,#REF!,Tableau3[Résultat Net (PdG)]),"")</f>
        <v/>
      </c>
      <c r="AX281" s="43" t="str">
        <f>IFERROR(_xlfn.XLOOKUP(Tableau1[[#This Row],[Isin]]&amp;1&amp;2017,#REF!,Tableau3[Résultat Net (PdG)]),"")</f>
        <v/>
      </c>
      <c r="AY281" s="43" t="str">
        <f>IFERROR(_xlfn.XLOOKUP(Tableau1[[#This Row],[Isin]]&amp;1&amp;2016,#REF!,Tableau3[Résultat Net (PdG)]),"")</f>
        <v/>
      </c>
      <c r="AZ281" s="137" t="str">
        <f ca="1">IFERROR(Tableau1[[#This Row],[Capitalisation boursière]]/Tableau1[[#This Row],[RN Groupe 2023]],"")</f>
        <v/>
      </c>
      <c r="BA281" s="4" t="str" cm="1">
        <f t="array" aca="1" ref="BA281" ca="1">IFERROR(_FV(Tableau1[[#This Row],[Code Excel]],"Industrie"),"")</f>
        <v>Homebuilding &amp; Construction Supplies</v>
      </c>
      <c r="BB281" s="43" t="s">
        <v>3496</v>
      </c>
      <c r="BC281" s="43" t="str">
        <f>IFERROR(_xlfn.XLOOKUP(Tableau1[[#This Row],[Isin]]&amp;1&amp;2016,#REF!,Tableau3[Capi]),"")</f>
        <v/>
      </c>
      <c r="BD281" s="43" t="str">
        <f>IFERROR(_xlfn.XLOOKUP(Tableau1[[#This Row],[Isin]]&amp;1&amp;2017,#REF!,Tableau3[Capi]),"")</f>
        <v/>
      </c>
      <c r="BE281" s="43" t="str">
        <f>IFERROR(_xlfn.XLOOKUP(Tableau1[[#This Row],[Isin]]&amp;1&amp;2018,#REF!,Tableau3[Capi]),"")</f>
        <v/>
      </c>
      <c r="BF281" s="43" t="str">
        <f>IFERROR(_xlfn.XLOOKUP(Tableau1[[#This Row],[Isin]]&amp;1&amp;2019,#REF!,Tableau3[Capi]),"")</f>
        <v/>
      </c>
      <c r="BG281" s="43" t="str">
        <f>IFERROR(_xlfn.XLOOKUP(Tableau1[[#This Row],[Isin]]&amp;1&amp;2020,#REF!,Tableau3[Capi]),"")</f>
        <v/>
      </c>
      <c r="BH281" s="43">
        <f>IF(IFERROR(_xlfn.XLOOKUP(Tableau1[[#This Row],[Isin]]&amp;1&amp;2021,#REF!,Tableau3[Capi]),"")="",Tableau1[[#This Row],[Capitalisation 2021
Manuel]],IFERROR(_xlfn.XLOOKUP(Tableau1[[#This Row],[Isin]]&amp;1&amp;2021,#REF!,Tableau3[Capi]),""))</f>
        <v>0</v>
      </c>
      <c r="BI281" s="43"/>
      <c r="BJ281" s="43">
        <f>IF(IFERROR(_xlfn.XLOOKUP(Tableau1[[#This Row],[Isin]]&amp;1&amp;2022,#REF!,Tableau3[Capi]),"")="",Tableau1[[#This Row],[Capitalisation 2022
Manuel]],IFERROR(_xlfn.XLOOKUP(Tableau1[[#This Row],[Isin]]&amp;1&amp;2022,#REF!,Tableau3[Capi]),""))</f>
        <v>0</v>
      </c>
      <c r="BK281" s="43"/>
      <c r="BL281" s="43">
        <f ca="1">Tableau1[[#This Row],[Capitalisation boursière]]</f>
        <v>2620789000</v>
      </c>
      <c r="BM281" s="162" t="str" cm="1">
        <f t="array" aca="1" ref="BM281" ca="1">_FV(Tableau1[[#This Row],[Code Excel]],"Description")</f>
        <v>Signify NV, anciennement Philips Lighting NV, est une société basée aux Pays-Bas qui fournit des lampes et des solutions d'éclairage. Son portefeuille de produits comprend, entre autres, des lampes à incandescence, des lampes halogènes, des lampes fluorescentes, des lampes fluorescentes linéaires (LFL), des lampes fluorescentes compactes (CFL), des lampes à décharge haute intensité (HID) et des diodes électroluminescentes (LED), ainsi que des composants électroniques, tels que des ballasts électroniques et des conducteurs. La Société fournit également des systèmes d'éclairage intégrés et personnalisés. Son portefeuille de services comprend la gestion de la lumière et les services à valeur ajoutée, tels que les audits énergétiques, la conception légère et l'ingénierie, ainsi que la surveillance à distance et les services gérés. La Société opère à travers quatre segments: les segments Lampes comprennent des lampes conventionnelles et des lampes électroniques; le segment LED se concentre sur les lampes LED; Le segment Professionnel comprend des systèmes d'éclairage et des services a l’intention des consommateurs professionnels, et les segments Immobilier couvrent les luminaires des consommateurs et les systèmes domestiques.</v>
      </c>
      <c r="BN281" s="43"/>
      <c r="BO281" s="43"/>
      <c r="BP281" s="43"/>
      <c r="BQ281" s="43"/>
      <c r="BR281" s="13"/>
      <c r="BS281" s="13"/>
      <c r="BT281" s="13"/>
      <c r="BU281" s="13"/>
      <c r="BV281" s="13"/>
      <c r="BW281" s="13"/>
      <c r="BX281" s="13"/>
      <c r="BY281" s="21"/>
      <c r="BZ281" s="13"/>
      <c r="CA281" s="13"/>
      <c r="CB281" s="13"/>
      <c r="CC281" s="13"/>
      <c r="CD281" s="13"/>
      <c r="CF281" s="4"/>
      <c r="CG281" s="4"/>
    </row>
    <row r="282" spans="3:85">
      <c r="C282" s="43"/>
      <c r="D282" s="42">
        <f>IF(Tableau1[[#This Row],[Isin]]="",99,Tableau1[[#This Row],[Intérêt]]+Tableau1[[#This Row],[Valeur d''intérêt]]+Tableau1[[#This Row],[N° Portefeuille]])</f>
        <v>30</v>
      </c>
      <c r="E282" s="43"/>
      <c r="F282" s="42">
        <f>IF(Tableau1[[#This Row],[Portefeuille]]="p",0,Tableau1[[#This Row],[F. Investissement
Niveau d''intérêt]]*10)</f>
        <v>30</v>
      </c>
      <c r="G282" s="43">
        <f>IF(Tableau1[[#This Row],[Portefeuille]]="p",3,0)</f>
        <v>0</v>
      </c>
      <c r="H282" s="42">
        <v>3</v>
      </c>
      <c r="I282" s="43">
        <v>4</v>
      </c>
      <c r="J282" s="43"/>
      <c r="K282" s="43"/>
      <c r="L282" s="16">
        <v>0</v>
      </c>
      <c r="M28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82" s="44" t="s">
        <v>4121</v>
      </c>
      <c r="O282" s="45"/>
      <c r="P282" s="4" t="s">
        <v>99</v>
      </c>
      <c r="Q282" s="4"/>
      <c r="R282" s="6"/>
      <c r="S282" s="6" t="s">
        <v>4122</v>
      </c>
      <c r="T282" s="6" t="e" vm="261">
        <v>#VALUE!</v>
      </c>
      <c r="U282" s="46" cm="1">
        <f t="array" aca="1" ref="U282" ca="1">IFERROR(_FV(Tableau1[[#This Row],[Code Excel]],"Capitalisation boursière",TRUE),"")</f>
        <v>35000540000</v>
      </c>
      <c r="V282" s="4" t="str" cm="1">
        <f t="array" aca="1" ref="V282" ca="1">IFERROR(_FV(Tableau1[[#This Row],[Code Excel]],"Industrie"),"")</f>
        <v>Chemicals</v>
      </c>
      <c r="W282" s="4" t="s">
        <v>2431</v>
      </c>
      <c r="X282" s="4" t="str">
        <f ca="1">Tableau1[[#This Row],[Grand Secteur]]&amp;Tableau1[[#This Row],[Industrie]]</f>
        <v>ChimieChemicals</v>
      </c>
      <c r="Y282" s="23" cm="1">
        <f t="array" aca="1" ref="Y282" ca="1">IFERROR(_FV(Tableau1[[#This Row],[Code Excel]],"P/E",TRUE),"")</f>
        <v>28.105699999999999</v>
      </c>
      <c r="Z282" s="43" cm="1">
        <f t="array" aca="1" ref="Z282" ca="1">IFERROR(_FV(Tableau1[[#This Row],[Code Excel]],"Employés"),"")</f>
        <v>34476</v>
      </c>
      <c r="AA282" s="46">
        <f ca="1">IFERROR(Tableau1[[#This Row],[Capitalisation boursière]]/Tableau1[[#This Row],[Employés]],"")</f>
        <v>1015214.6420698457</v>
      </c>
      <c r="AB282" s="5" t="str">
        <f>IFERROR(Tableau1[[#This Row],[REX (2021)]]/Tableau1[[#This Row],[CA 2024]],"")</f>
        <v/>
      </c>
      <c r="AC282" s="9" t="str">
        <f>IFERROR(_xlfn.XLOOKUP(Tableau1[[#This Row],[Isin]]&amp;1&amp;2021,#REF!,Tableau3[Résultat d''exploitation]),"")</f>
        <v/>
      </c>
      <c r="AD282" s="9" t="str">
        <f>IFERROR(_xlfn.XLOOKUP(Tableau1[[#This Row],[Isin]]&amp;1&amp;2019,#REF!,Tableau3[Chiffre d''affaires]),"")</f>
        <v/>
      </c>
      <c r="AE282" s="9" t="str">
        <f>IFERROR(_xlfn.XLOOKUP(Tableau1[[#This Row],[Isin]]&amp;1&amp;2024,#REF!,Tableau3[Chiffre d''affaires]),"")</f>
        <v/>
      </c>
      <c r="AF282" s="8" t="str">
        <f>IFERROR(IF((Tableau1[[#This Row],[CA 2024]]-Tableau1[[#This Row],[CA 2019]])/Tableau1[[#This Row],[CA 2019]]=-1,"",(Tableau1[[#This Row],[CA 2024]]-Tableau1[[#This Row],[CA 2019]])/Tableau1[[#This Row],[CA 2019]]),"")</f>
        <v/>
      </c>
      <c r="AG282" s="9" t="str">
        <f>IFERROR(_xlfn.XLOOKUP(Tableau1[[#This Row],[Isin]]&amp;1&amp;2021,#REF!,Tableau3[EBE]),"")</f>
        <v/>
      </c>
      <c r="AH282" s="9" t="str">
        <f>IFERROR(_xlfn.XLOOKUP(Tableau1[[#This Row],[Isin]]&amp;1&amp;2022,#REF!,Tableau3[EBE]),"")</f>
        <v/>
      </c>
      <c r="AI282" s="43" t="s">
        <v>4329</v>
      </c>
      <c r="AJ282" s="43" t="s">
        <v>3150</v>
      </c>
      <c r="AK282" s="43" t="s">
        <v>3148</v>
      </c>
      <c r="AL282" s="43"/>
      <c r="AM282" s="43"/>
      <c r="AN282" s="9" t="str">
        <f>IFERROR(_xlfn.XLOOKUP(Tableau1[[#This Row],[Isin]]&amp;1&amp;2021,#REF!,Tableau3[Chiffre d''affaires]),"")</f>
        <v/>
      </c>
      <c r="AO282" s="43" cm="1">
        <f t="array" aca="1" ref="AO282" ca="1">_FV(Tableau1[[#This Row],[Code Excel]],"P/E",TRUE)</f>
        <v>28.105699999999999</v>
      </c>
      <c r="AP282" s="43" t="str">
        <f>IFERROR(_xlfn.XLOOKUP(Tableau1[[#This Row],[Isin]]&amp;1&amp;2023,#REF!,Tableau3[Résultat Net (PdG)]),"")</f>
        <v/>
      </c>
      <c r="AQ282" s="43">
        <f>IF(IFERROR(_xlfn.XLOOKUP(Tableau1[[#This Row],[Isin]]&amp;1&amp;2022,#REF!,Tableau3[Résultat Net (PdG)]),"")="",Tableau1[[#This Row],[RN Groupe 2022
Manuel]],IFERROR(_xlfn.XLOOKUP(Tableau1[[#This Row],[Isin]]&amp;1&amp;2022,#REF!,Tableau3[Résultat Net (PdG)]),""))</f>
        <v>0</v>
      </c>
      <c r="AR282" s="43"/>
      <c r="AS282" s="43">
        <f>IF(IFERROR(_xlfn.XLOOKUP(Tableau1[[#This Row],[Isin]]&amp;1&amp;2021,#REF!,Tableau3[Résultat Net (PdG)]),"")="",Tableau1[[#This Row],[RN Groupe 2021
Manuel]],IFERROR(_xlfn.XLOOKUP(Tableau1[[#This Row],[Isin]]&amp;1&amp;2021,#REF!,Tableau3[Résultat Net (PdG)]),""))</f>
        <v>0</v>
      </c>
      <c r="AT282" s="43"/>
      <c r="AU282" s="43" t="str">
        <f>IFERROR(_xlfn.XLOOKUP(Tableau1[[#This Row],[Isin]]&amp;1&amp;2020,#REF!,Tableau3[Résultat Net (PdG)]),"")</f>
        <v/>
      </c>
      <c r="AV282" s="43" t="str">
        <f>IFERROR(_xlfn.XLOOKUP(Tableau1[[#This Row],[Isin]]&amp;1&amp;2019,#REF!,Tableau3[Résultat Net (PdG)]),"")</f>
        <v/>
      </c>
      <c r="AW282" s="43" t="str">
        <f>IFERROR(_xlfn.XLOOKUP(Tableau1[[#This Row],[Isin]]&amp;1&amp;2018,#REF!,Tableau3[Résultat Net (PdG)]),"")</f>
        <v/>
      </c>
      <c r="AX282" s="43" t="str">
        <f>IFERROR(_xlfn.XLOOKUP(Tableau1[[#This Row],[Isin]]&amp;1&amp;2017,#REF!,Tableau3[Résultat Net (PdG)]),"")</f>
        <v/>
      </c>
      <c r="AY282" s="43" t="str">
        <f>IFERROR(_xlfn.XLOOKUP(Tableau1[[#This Row],[Isin]]&amp;1&amp;2016,#REF!,Tableau3[Résultat Net (PdG)]),"")</f>
        <v/>
      </c>
      <c r="AZ282" s="137" t="str">
        <f ca="1">IFERROR(Tableau1[[#This Row],[Capitalisation boursière]]/Tableau1[[#This Row],[RN Groupe 2023]],"")</f>
        <v/>
      </c>
      <c r="BA282" s="4" t="str" cm="1">
        <f t="array" aca="1" ref="BA282" ca="1">IFERROR(_FV(Tableau1[[#This Row],[Code Excel]],"Industrie"),"")</f>
        <v>Chemicals</v>
      </c>
      <c r="BB282" s="43" t="s">
        <v>3469</v>
      </c>
      <c r="BC282" s="43" t="str">
        <f>IFERROR(_xlfn.XLOOKUP(Tableau1[[#This Row],[Isin]]&amp;1&amp;2016,#REF!,Tableau3[Capi]),"")</f>
        <v/>
      </c>
      <c r="BD282" s="43" t="str">
        <f>IFERROR(_xlfn.XLOOKUP(Tableau1[[#This Row],[Isin]]&amp;1&amp;2017,#REF!,Tableau3[Capi]),"")</f>
        <v/>
      </c>
      <c r="BE282" s="43" t="str">
        <f>IFERROR(_xlfn.XLOOKUP(Tableau1[[#This Row],[Isin]]&amp;1&amp;2018,#REF!,Tableau3[Capi]),"")</f>
        <v/>
      </c>
      <c r="BF282" s="43" t="str">
        <f>IFERROR(_xlfn.XLOOKUP(Tableau1[[#This Row],[Isin]]&amp;1&amp;2019,#REF!,Tableau3[Capi]),"")</f>
        <v/>
      </c>
      <c r="BG282" s="43" t="str">
        <f>IFERROR(_xlfn.XLOOKUP(Tableau1[[#This Row],[Isin]]&amp;1&amp;2020,#REF!,Tableau3[Capi]),"")</f>
        <v/>
      </c>
      <c r="BH282" s="43">
        <f>IF(IFERROR(_xlfn.XLOOKUP(Tableau1[[#This Row],[Isin]]&amp;1&amp;2021,#REF!,Tableau3[Capi]),"")="",Tableau1[[#This Row],[Capitalisation 2021
Manuel]],IFERROR(_xlfn.XLOOKUP(Tableau1[[#This Row],[Isin]]&amp;1&amp;2021,#REF!,Tableau3[Capi]),""))</f>
        <v>0</v>
      </c>
      <c r="BI282" s="43"/>
      <c r="BJ282" s="43">
        <f>IF(IFERROR(_xlfn.XLOOKUP(Tableau1[[#This Row],[Isin]]&amp;1&amp;2022,#REF!,Tableau3[Capi]),"")="",Tableau1[[#This Row],[Capitalisation 2022
Manuel]],IFERROR(_xlfn.XLOOKUP(Tableau1[[#This Row],[Isin]]&amp;1&amp;2022,#REF!,Tableau3[Capi]),""))</f>
        <v>0</v>
      </c>
      <c r="BK282" s="43"/>
      <c r="BL282" s="43">
        <f ca="1">Tableau1[[#This Row],[Capitalisation boursière]]</f>
        <v>35000540000</v>
      </c>
      <c r="BM282" s="162" t="str" cm="1">
        <f t="array" aca="1" ref="BM282" ca="1">_FV(Tableau1[[#This Row],[Code Excel]],"Description")</f>
        <v>Sika AG est une société basée en Suisse exerçant ses activités dans l'industrie chimique. La Société fabrique des produits destinés principalement aux industries de l'automobile et des pièces automobiles, à l'énergie renouvelable et à l'équipement et aux composants. Les activités de la Société sont divisées en deux secteurs d'activité : la division Construction offre une gamme de produits, notamment des adjuvants pour béton, des mortiers prêts à l'emploi, des systèmes de toiture, des systèmes d'étanchéité, des systèmes de revêtement de sol et des solutions de protection de l'acier, entre autres, et la Division Industrie développe des solutions de collage, d'étanchéité, d'amortissement, de vitrage et de renforcement, entre autres. Les marques de la Société incluent notamment Sarnafil, Sika, Sikadur, Sikaflex, SikaGrout, SikaPower, SikaHydroPrep, SikaReinforcer, Sika ViscoCrete, Sikaplan et SikaRapid. entre autres. La Société est active dans le monde entier, avec des activités divisées en régions géographiques, à savoir l'Europe, le Moyen-Orient et l'Afrique (EMEA), l'Amérique du Nord, l'Amérique latine et l'Asie / Pacifique. La Société exploite de nombreuses filiales.</v>
      </c>
      <c r="BN282" s="43"/>
      <c r="BO282" s="43"/>
      <c r="BP282" s="43"/>
      <c r="BQ282" s="43"/>
      <c r="BR282" s="13"/>
      <c r="BS282" s="13"/>
      <c r="BT282" s="13"/>
      <c r="BU282" s="13"/>
      <c r="BV282" s="13"/>
      <c r="BW282" s="13"/>
      <c r="BX282" s="13"/>
      <c r="BY282" s="21"/>
      <c r="BZ282" s="13"/>
      <c r="CA282" s="13"/>
      <c r="CB282" s="13"/>
      <c r="CC282" s="13"/>
      <c r="CD282" s="13"/>
      <c r="CF282" s="4"/>
      <c r="CG282" s="4"/>
    </row>
    <row r="283" spans="3:85">
      <c r="C283" s="42"/>
      <c r="D283" s="42">
        <f>IF(Tableau1[[#This Row],[Isin]]="",99,Tableau1[[#This Row],[Intérêt]]+Tableau1[[#This Row],[Valeur d''intérêt]]+Tableau1[[#This Row],[N° Portefeuille]])</f>
        <v>30</v>
      </c>
      <c r="E283" s="42"/>
      <c r="F283" s="42">
        <f>IF(Tableau1[[#This Row],[Portefeuille]]="p",0,Tableau1[[#This Row],[F. Investissement
Niveau d''intérêt]]*10)</f>
        <v>30</v>
      </c>
      <c r="G283" s="42">
        <f>IF(Tableau1[[#This Row],[Portefeuille]]="p",3,0)</f>
        <v>0</v>
      </c>
      <c r="H283" s="42">
        <v>3</v>
      </c>
      <c r="I283" s="42">
        <v>4</v>
      </c>
      <c r="J283" s="42"/>
      <c r="K283" s="43"/>
      <c r="L283" s="16">
        <v>0</v>
      </c>
      <c r="M28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83" s="44" t="s">
        <v>4124</v>
      </c>
      <c r="O283" s="45"/>
      <c r="P283" s="4" t="s">
        <v>84</v>
      </c>
      <c r="Q283" s="4"/>
      <c r="R283" s="6"/>
      <c r="S283" s="6" t="s">
        <v>3396</v>
      </c>
      <c r="T283" s="6" t="e" vm="262">
        <v>#VALUE!</v>
      </c>
      <c r="U283" s="46" cm="1">
        <f t="array" aca="1" ref="U283" ca="1">IFERROR(_FV(Tableau1[[#This Row],[Code Excel]],"Capitalisation boursière",TRUE),"")</f>
        <v>34045480000</v>
      </c>
      <c r="V283" s="4" t="str" cm="1">
        <f t="array" aca="1" ref="V283" ca="1">IFERROR(_FV(Tableau1[[#This Row],[Code Excel]],"Industrie"),"")</f>
        <v>Banking Services</v>
      </c>
      <c r="W283" s="4" t="s">
        <v>4335</v>
      </c>
      <c r="X283" s="4" t="str">
        <f ca="1">Tableau1[[#This Row],[Grand Secteur]]&amp;Tableau1[[#This Row],[Industrie]]</f>
        <v>FinanceBanking Services</v>
      </c>
      <c r="Y283" s="23" cm="1">
        <f t="array" aca="1" ref="Y283" ca="1">IFERROR(_FV(Tableau1[[#This Row],[Code Excel]],"P/E",TRUE),"")</f>
        <v>9.3369999999999997</v>
      </c>
      <c r="Z283" s="43" cm="1">
        <f t="array" aca="1" ref="Z283" ca="1">IFERROR(_FV(Tableau1[[#This Row],[Code Excel]],"Employés"),"")</f>
        <v>119000</v>
      </c>
      <c r="AA283" s="49">
        <f ca="1">IFERROR(Tableau1[[#This Row],[Capitalisation boursière]]/Tableau1[[#This Row],[Employés]],"")</f>
        <v>286096.4705882353</v>
      </c>
      <c r="AB283" s="5" t="str">
        <f>IFERROR(Tableau1[[#This Row],[REX (2021)]]/Tableau1[[#This Row],[CA 2024]],"")</f>
        <v/>
      </c>
      <c r="AC283" s="9" t="str">
        <f>IFERROR(_xlfn.XLOOKUP(Tableau1[[#This Row],[Isin]]&amp;1&amp;2021,#REF!,Tableau3[Résultat d''exploitation]),"")</f>
        <v/>
      </c>
      <c r="AD283" s="9" t="str">
        <f>IFERROR(_xlfn.XLOOKUP(Tableau1[[#This Row],[Isin]]&amp;1&amp;2019,#REF!,Tableau3[Chiffre d''affaires]),"")</f>
        <v/>
      </c>
      <c r="AE283" s="9" t="str">
        <f>IFERROR(_xlfn.XLOOKUP(Tableau1[[#This Row],[Isin]]&amp;1&amp;2024,#REF!,Tableau3[Chiffre d''affaires]),"")</f>
        <v/>
      </c>
      <c r="AF283" s="8" t="str">
        <f>IFERROR(IF((Tableau1[[#This Row],[CA 2024]]-Tableau1[[#This Row],[CA 2019]])/Tableau1[[#This Row],[CA 2019]]=-1,"",(Tableau1[[#This Row],[CA 2024]]-Tableau1[[#This Row],[CA 2019]])/Tableau1[[#This Row],[CA 2019]]),"")</f>
        <v/>
      </c>
      <c r="AG283" s="9" t="str">
        <f>IFERROR(_xlfn.XLOOKUP(Tableau1[[#This Row],[Isin]]&amp;1&amp;2021,#REF!,Tableau3[EBE]),"")</f>
        <v/>
      </c>
      <c r="AH283" s="9" t="str">
        <f>IFERROR(_xlfn.XLOOKUP(Tableau1[[#This Row],[Isin]]&amp;1&amp;2022,#REF!,Tableau3[EBE]),"")</f>
        <v/>
      </c>
      <c r="AI283" s="43" t="s">
        <v>4343</v>
      </c>
      <c r="AJ283" s="43" t="s">
        <v>3150</v>
      </c>
      <c r="AK283" s="43" t="s">
        <v>3148</v>
      </c>
      <c r="AL283" s="43"/>
      <c r="AM283" s="43"/>
      <c r="AN283" s="9" t="str">
        <f>IFERROR(_xlfn.XLOOKUP(Tableau1[[#This Row],[Isin]]&amp;1&amp;2021,#REF!,Tableau3[Chiffre d''affaires]),"")</f>
        <v/>
      </c>
      <c r="AO283" s="43" cm="1">
        <f t="array" aca="1" ref="AO283" ca="1">_FV(Tableau1[[#This Row],[Code Excel]],"P/E",TRUE)</f>
        <v>9.3369999999999997</v>
      </c>
      <c r="AP283" s="43" t="str">
        <f>IFERROR(_xlfn.XLOOKUP(Tableau1[[#This Row],[Isin]]&amp;1&amp;2023,#REF!,Tableau3[Résultat Net (PdG)]),"")</f>
        <v/>
      </c>
      <c r="AQ283" s="43">
        <f>IF(IFERROR(_xlfn.XLOOKUP(Tableau1[[#This Row],[Isin]]&amp;1&amp;2022,#REF!,Tableau3[Résultat Net (PdG)]),"")="",Tableau1[[#This Row],[RN Groupe 2022
Manuel]],IFERROR(_xlfn.XLOOKUP(Tableau1[[#This Row],[Isin]]&amp;1&amp;2022,#REF!,Tableau3[Résultat Net (PdG)]),""))</f>
        <v>2000000000</v>
      </c>
      <c r="AR283" s="140">
        <v>2000000000</v>
      </c>
      <c r="AS283" s="43">
        <f>IF(IFERROR(_xlfn.XLOOKUP(Tableau1[[#This Row],[Isin]]&amp;1&amp;2021,#REF!,Tableau3[Résultat Net (PdG)]),"")="",Tableau1[[#This Row],[RN Groupe 2021
Manuel]],IFERROR(_xlfn.XLOOKUP(Tableau1[[#This Row],[Isin]]&amp;1&amp;2021,#REF!,Tableau3[Résultat Net (PdG)]),""))</f>
        <v>5641000000</v>
      </c>
      <c r="AT283" s="140">
        <v>5641000000</v>
      </c>
      <c r="AU283" s="43" t="str">
        <f>IFERROR(_xlfn.XLOOKUP(Tableau1[[#This Row],[Isin]]&amp;1&amp;2020,#REF!,Tableau3[Résultat Net (PdG)]),"")</f>
        <v/>
      </c>
      <c r="AV283" s="43" t="str">
        <f>IFERROR(_xlfn.XLOOKUP(Tableau1[[#This Row],[Isin]]&amp;1&amp;2019,#REF!,Tableau3[Résultat Net (PdG)]),"")</f>
        <v/>
      </c>
      <c r="AW283" s="43" t="str">
        <f>IFERROR(_xlfn.XLOOKUP(Tableau1[[#This Row],[Isin]]&amp;1&amp;2018,#REF!,Tableau3[Résultat Net (PdG)]),"")</f>
        <v/>
      </c>
      <c r="AX283" s="43" t="str">
        <f>IFERROR(_xlfn.XLOOKUP(Tableau1[[#This Row],[Isin]]&amp;1&amp;2017,#REF!,Tableau3[Résultat Net (PdG)]),"")</f>
        <v/>
      </c>
      <c r="AY283" s="43" t="str">
        <f>IFERROR(_xlfn.XLOOKUP(Tableau1[[#This Row],[Isin]]&amp;1&amp;2016,#REF!,Tableau3[Résultat Net (PdG)]),"")</f>
        <v/>
      </c>
      <c r="AZ283" s="137" t="str">
        <f ca="1">IFERROR(Tableau1[[#This Row],[Capitalisation boursière]]/Tableau1[[#This Row],[RN Groupe 2023]],"")</f>
        <v/>
      </c>
      <c r="BA283" s="4" t="str" cm="1">
        <f t="array" aca="1" ref="BA283" ca="1">IFERROR(_FV(Tableau1[[#This Row],[Code Excel]],"Industrie"),"")</f>
        <v>Banking Services</v>
      </c>
      <c r="BB283" s="43" t="s">
        <v>3518</v>
      </c>
      <c r="BC283" s="43" t="str">
        <f>IFERROR(_xlfn.XLOOKUP(Tableau1[[#This Row],[Isin]]&amp;1&amp;2016,#REF!,Tableau3[Capi]),"")</f>
        <v/>
      </c>
      <c r="BD283" s="43" t="str">
        <f>IFERROR(_xlfn.XLOOKUP(Tableau1[[#This Row],[Isin]]&amp;1&amp;2017,#REF!,Tableau3[Capi]),"")</f>
        <v/>
      </c>
      <c r="BE283" s="43" t="str">
        <f>IFERROR(_xlfn.XLOOKUP(Tableau1[[#This Row],[Isin]]&amp;1&amp;2018,#REF!,Tableau3[Capi]),"")</f>
        <v/>
      </c>
      <c r="BF283" s="43" t="str">
        <f>IFERROR(_xlfn.XLOOKUP(Tableau1[[#This Row],[Isin]]&amp;1&amp;2019,#REF!,Tableau3[Capi]),"")</f>
        <v/>
      </c>
      <c r="BG283" s="43" t="str">
        <f>IFERROR(_xlfn.XLOOKUP(Tableau1[[#This Row],[Isin]]&amp;1&amp;2020,#REF!,Tableau3[Capi]),"")</f>
        <v/>
      </c>
      <c r="BH283" s="43">
        <f>IF(IFERROR(_xlfn.XLOOKUP(Tableau1[[#This Row],[Isin]]&amp;1&amp;2021,#REF!,Tableau3[Capi]),"")="",Tableau1[[#This Row],[Capitalisation 2021
Manuel]],IFERROR(_xlfn.XLOOKUP(Tableau1[[#This Row],[Isin]]&amp;1&amp;2021,#REF!,Tableau3[Capi]),""))</f>
        <v>29970943000</v>
      </c>
      <c r="BI283" s="142">
        <v>29970943000</v>
      </c>
      <c r="BJ283" s="141">
        <f>IF(IFERROR(_xlfn.XLOOKUP(Tableau1[[#This Row],[Isin]]&amp;1&amp;2022,#REF!,Tableau3[Capi]),"")="",Tableau1[[#This Row],[Capitalisation 2022
Manuel]],IFERROR(_xlfn.XLOOKUP(Tableau1[[#This Row],[Isin]]&amp;1&amp;2022,#REF!,Tableau3[Capi]),""))</f>
        <v>21286714000</v>
      </c>
      <c r="BK283" s="142">
        <v>21286714000</v>
      </c>
      <c r="BL283" s="43">
        <f ca="1">Tableau1[[#This Row],[Capitalisation boursière]]</f>
        <v>34045480000</v>
      </c>
      <c r="BM283" s="162" t="str" cm="1">
        <f t="array" aca="1" ref="BM283" ca="1">_FV(Tableau1[[#This Row],[Code Excel]],"Description")</f>
        <v>Société Générale SA est un groupe de services financiers basé en France. Le Groupe offre une large gamme de services de conseil et de solutions financières sur mesure pour sécuriser les transactions, protéger et gérer les actifs et l'épargne, et aider ses clients à financer leurs projets. Elle opère à travers trois secteurs : la Banque de détail en France, la Banque de détail à l'international et les services financiers et la gestion Bancaire mondiale et les Solutions aux investisseurs. La Banque de Détail en France regroupe les réseaux domestiques de Société Générale, Crédit du Nord et Boursorama. La Banque de détail à l'international et les services financiers comprend la Banque de détail à l'international (activités de crédit à la consommation), les Services financiers aux entreprises (location de véhicules opérationnels et gestion de flotte, équipement et financement des fournisseurs) et les activités d'assurance. La gestion Bancaire mondiale et les Solutions aux investisseurs comprend Marchés mondiaux et services aux investisseurs, financement et conseil, gestion d'actifs et de patrimoine. Le Groupe est actif à l'échelle mondiale.</v>
      </c>
      <c r="BN283" s="43"/>
      <c r="BO283" s="43"/>
      <c r="BP283" s="43"/>
      <c r="BQ283" s="43"/>
      <c r="BR283" s="13"/>
      <c r="BS283" s="13"/>
      <c r="BT283" s="13"/>
      <c r="BU283" s="13"/>
      <c r="BV283" s="13"/>
      <c r="BW283" s="13"/>
      <c r="BX283" s="13"/>
      <c r="BY283" s="21"/>
      <c r="BZ283" s="13"/>
      <c r="CA283" s="13"/>
      <c r="CB283" s="13"/>
      <c r="CC283" s="13"/>
      <c r="CD283" s="13"/>
      <c r="CF283" s="4"/>
      <c r="CG283" s="4"/>
    </row>
    <row r="284" spans="3:85">
      <c r="C284" s="43"/>
      <c r="D284" s="42">
        <f>IF(Tableau1[[#This Row],[Isin]]="",99,Tableau1[[#This Row],[Intérêt]]+Tableau1[[#This Row],[Valeur d''intérêt]]+Tableau1[[#This Row],[N° Portefeuille]])</f>
        <v>30</v>
      </c>
      <c r="E284" s="43"/>
      <c r="F284" s="42">
        <f>IF(Tableau1[[#This Row],[Portefeuille]]="p",0,Tableau1[[#This Row],[F. Investissement
Niveau d''intérêt]]*10)</f>
        <v>30</v>
      </c>
      <c r="G284" s="43">
        <f>IF(Tableau1[[#This Row],[Portefeuille]]="p",3,0)</f>
        <v>0</v>
      </c>
      <c r="H284" s="42">
        <v>3</v>
      </c>
      <c r="I284" s="43">
        <v>4</v>
      </c>
      <c r="J284" s="43"/>
      <c r="K284" s="43"/>
      <c r="L284" s="16">
        <v>1</v>
      </c>
      <c r="M28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84" s="44" t="s">
        <v>157</v>
      </c>
      <c r="O284" s="44" t="s">
        <v>130</v>
      </c>
      <c r="P284" s="4" t="s">
        <v>84</v>
      </c>
      <c r="Q284" s="6" t="s">
        <v>85</v>
      </c>
      <c r="R284" s="6"/>
      <c r="S284" s="6" t="s">
        <v>159</v>
      </c>
      <c r="T284" s="6" t="e" vm="263">
        <v>#VALUE!</v>
      </c>
      <c r="U284" s="46" cm="1">
        <f t="array" aca="1" ref="U284" ca="1">IFERROR(_FV(Tableau1[[#This Row],[Code Excel]],"Capitalisation boursière",TRUE),"")</f>
        <v>8839921000</v>
      </c>
      <c r="V284" s="4" t="str" cm="1">
        <f t="array" aca="1" ref="V284" ca="1">IFERROR(_FV(Tableau1[[#This Row],[Code Excel]],"Industrie"),"")</f>
        <v>Hotels &amp; Entertainment Services</v>
      </c>
      <c r="W284" s="4" t="str" cm="1">
        <f t="array" aca="1" ref="W284" ca="1">IFERROR(_FV(Tableau1[[#This Row],[Code Excel]],"Industrie"),"")</f>
        <v>Hotels &amp; Entertainment Services</v>
      </c>
      <c r="X284" s="4" t="str">
        <f ca="1">Tableau1[[#This Row],[Grand Secteur]]&amp;Tableau1[[#This Row],[Industrie]]</f>
        <v>Hotels &amp; Entertainment ServicesHotels &amp; Entertainment Services</v>
      </c>
      <c r="Y284" s="23" cm="1">
        <f t="array" aca="1" ref="Y284" ca="1">IFERROR(_FV(Tableau1[[#This Row],[Code Excel]],"P/E",TRUE),"")</f>
        <v>14.0898</v>
      </c>
      <c r="Z284" s="43" cm="1">
        <f t="array" aca="1" ref="Z284" ca="1">IFERROR(_FV(Tableau1[[#This Row],[Code Excel]],"Employés"),"")</f>
        <v>423467</v>
      </c>
      <c r="AA284" s="49">
        <f ca="1">IFERROR(Tableau1[[#This Row],[Capitalisation boursière]]/Tableau1[[#This Row],[Employés]],"")</f>
        <v>20875.111874124785</v>
      </c>
      <c r="AB284" s="5" t="str">
        <f>IFERROR(Tableau1[[#This Row],[REX (2021)]]/Tableau1[[#This Row],[CA 2024]],"")</f>
        <v/>
      </c>
      <c r="AC284" s="9" t="str">
        <f>IFERROR(_xlfn.XLOOKUP(Tableau1[[#This Row],[Isin]]&amp;1&amp;2021,#REF!,Tableau3[Résultat d''exploitation]),"")</f>
        <v/>
      </c>
      <c r="AD284" s="9" t="str">
        <f>IFERROR(_xlfn.XLOOKUP(Tableau1[[#This Row],[Isin]]&amp;1&amp;2019,#REF!,Tableau3[Chiffre d''affaires]),"")</f>
        <v/>
      </c>
      <c r="AE284" s="9" t="str">
        <f>IFERROR(_xlfn.XLOOKUP(Tableau1[[#This Row],[Isin]]&amp;1&amp;2024,#REF!,Tableau3[Chiffre d''affaires]),"")</f>
        <v/>
      </c>
      <c r="AF284" s="8" t="str">
        <f>IFERROR(IF((Tableau1[[#This Row],[CA 2024]]-Tableau1[[#This Row],[CA 2019]])/Tableau1[[#This Row],[CA 2019]]=-1,"",(Tableau1[[#This Row],[CA 2024]]-Tableau1[[#This Row],[CA 2019]])/Tableau1[[#This Row],[CA 2019]]),"")</f>
        <v/>
      </c>
      <c r="AG284" s="9" t="str">
        <f>IFERROR(_xlfn.XLOOKUP(Tableau1[[#This Row],[Isin]]&amp;1&amp;2021,#REF!,Tableau3[EBE]),"")</f>
        <v/>
      </c>
      <c r="AH284" s="9" t="str">
        <f>IFERROR(_xlfn.XLOOKUP(Tableau1[[#This Row],[Isin]]&amp;1&amp;2022,#REF!,Tableau3[EBE]),"")</f>
        <v/>
      </c>
      <c r="AI284" s="43" t="s">
        <v>3419</v>
      </c>
      <c r="AJ284" s="43" t="s">
        <v>4326</v>
      </c>
      <c r="AK284" s="43" t="s">
        <v>4327</v>
      </c>
      <c r="AL284" s="43" t="s">
        <v>3419</v>
      </c>
      <c r="AM284" s="43"/>
      <c r="AN284" s="9" t="str">
        <f>IFERROR(_xlfn.XLOOKUP(Tableau1[[#This Row],[Isin]]&amp;1&amp;2021,#REF!,Tableau3[Chiffre d''affaires]),"")</f>
        <v/>
      </c>
      <c r="AO284" s="43" cm="1">
        <f t="array" aca="1" ref="AO284" ca="1">_FV(Tableau1[[#This Row],[Code Excel]],"P/E",TRUE)</f>
        <v>14.0898</v>
      </c>
      <c r="AP284" s="43" t="str">
        <f>IFERROR(_xlfn.XLOOKUP(Tableau1[[#This Row],[Isin]]&amp;1&amp;2023,#REF!,Tableau3[Résultat Net (PdG)]),"")</f>
        <v/>
      </c>
      <c r="AQ284" s="43">
        <f>IF(IFERROR(_xlfn.XLOOKUP(Tableau1[[#This Row],[Isin]]&amp;1&amp;2022,#REF!,Tableau3[Résultat Net (PdG)]),"")="",Tableau1[[#This Row],[RN Groupe 2022
Manuel]],IFERROR(_xlfn.XLOOKUP(Tableau1[[#This Row],[Isin]]&amp;1&amp;2022,#REF!,Tableau3[Résultat Net (PdG)]),""))</f>
        <v>0</v>
      </c>
      <c r="AR284" s="43"/>
      <c r="AS284" s="43">
        <f>IF(IFERROR(_xlfn.XLOOKUP(Tableau1[[#This Row],[Isin]]&amp;1&amp;2021,#REF!,Tableau3[Résultat Net (PdG)]),"")="",Tableau1[[#This Row],[RN Groupe 2021
Manuel]],IFERROR(_xlfn.XLOOKUP(Tableau1[[#This Row],[Isin]]&amp;1&amp;2021,#REF!,Tableau3[Résultat Net (PdG)]),""))</f>
        <v>0</v>
      </c>
      <c r="AT284" s="43"/>
      <c r="AU284" s="43" t="str">
        <f>IFERROR(_xlfn.XLOOKUP(Tableau1[[#This Row],[Isin]]&amp;1&amp;2020,#REF!,Tableau3[Résultat Net (PdG)]),"")</f>
        <v/>
      </c>
      <c r="AV284" s="43" t="str">
        <f>IFERROR(_xlfn.XLOOKUP(Tableau1[[#This Row],[Isin]]&amp;1&amp;2019,#REF!,Tableau3[Résultat Net (PdG)]),"")</f>
        <v/>
      </c>
      <c r="AW284" s="43" t="str">
        <f>IFERROR(_xlfn.XLOOKUP(Tableau1[[#This Row],[Isin]]&amp;1&amp;2018,#REF!,Tableau3[Résultat Net (PdG)]),"")</f>
        <v/>
      </c>
      <c r="AX284" s="43" t="str">
        <f>IFERROR(_xlfn.XLOOKUP(Tableau1[[#This Row],[Isin]]&amp;1&amp;2017,#REF!,Tableau3[Résultat Net (PdG)]),"")</f>
        <v/>
      </c>
      <c r="AY284" s="43" t="str">
        <f>IFERROR(_xlfn.XLOOKUP(Tableau1[[#This Row],[Isin]]&amp;1&amp;2016,#REF!,Tableau3[Résultat Net (PdG)]),"")</f>
        <v/>
      </c>
      <c r="AZ284" s="137" t="str">
        <f ca="1">IFERROR(Tableau1[[#This Row],[Capitalisation boursière]]/Tableau1[[#This Row],[RN Groupe 2023]],"")</f>
        <v/>
      </c>
      <c r="BA284" s="4" t="str" cm="1">
        <f t="array" aca="1" ref="BA284" ca="1">IFERROR(_FV(Tableau1[[#This Row],[Code Excel]],"Industrie"),"")</f>
        <v>Hotels &amp; Entertainment Services</v>
      </c>
      <c r="BB284" s="43" t="s">
        <v>3477</v>
      </c>
      <c r="BC284" s="43" t="str">
        <f>IFERROR(_xlfn.XLOOKUP(Tableau1[[#This Row],[Isin]]&amp;1&amp;2016,#REF!,Tableau3[Capi]),"")</f>
        <v/>
      </c>
      <c r="BD284" s="43" t="str">
        <f>IFERROR(_xlfn.XLOOKUP(Tableau1[[#This Row],[Isin]]&amp;1&amp;2017,#REF!,Tableau3[Capi]),"")</f>
        <v/>
      </c>
      <c r="BE284" s="43" t="str">
        <f>IFERROR(_xlfn.XLOOKUP(Tableau1[[#This Row],[Isin]]&amp;1&amp;2018,#REF!,Tableau3[Capi]),"")</f>
        <v/>
      </c>
      <c r="BF284" s="43" t="str">
        <f>IFERROR(_xlfn.XLOOKUP(Tableau1[[#This Row],[Isin]]&amp;1&amp;2019,#REF!,Tableau3[Capi]),"")</f>
        <v/>
      </c>
      <c r="BG284" s="43" t="str">
        <f>IFERROR(_xlfn.XLOOKUP(Tableau1[[#This Row],[Isin]]&amp;1&amp;2020,#REF!,Tableau3[Capi]),"")</f>
        <v/>
      </c>
      <c r="BH284" s="43">
        <f>IF(IFERROR(_xlfn.XLOOKUP(Tableau1[[#This Row],[Isin]]&amp;1&amp;2021,#REF!,Tableau3[Capi]),"")="",Tableau1[[#This Row],[Capitalisation 2021
Manuel]],IFERROR(_xlfn.XLOOKUP(Tableau1[[#This Row],[Isin]]&amp;1&amp;2021,#REF!,Tableau3[Capi]),""))</f>
        <v>0</v>
      </c>
      <c r="BI284" s="43"/>
      <c r="BJ284" s="43">
        <f>IF(IFERROR(_xlfn.XLOOKUP(Tableau1[[#This Row],[Isin]]&amp;1&amp;2022,#REF!,Tableau3[Capi]),"")="",Tableau1[[#This Row],[Capitalisation 2022
Manuel]],IFERROR(_xlfn.XLOOKUP(Tableau1[[#This Row],[Isin]]&amp;1&amp;2022,#REF!,Tableau3[Capi]),""))</f>
        <v>0</v>
      </c>
      <c r="BK284" s="43"/>
      <c r="BL284" s="43">
        <f ca="1">Tableau1[[#This Row],[Capitalisation boursière]]</f>
        <v>8839921000</v>
      </c>
      <c r="BM284" s="162" t="str" cm="1">
        <f t="array" aca="1" ref="BM284" ca="1">_FV(Tableau1[[#This Row],[Code Excel]],"Description")</f>
        <v>Sodexo sa est une société de prestataires de services basée en France. La Société opère à travers trois segments principaux : les services sur site, les services avantages et récompenses et les services personnels et à domicile. Ses services sur site offrent des services personnalisables sur site, tels que des services alimentaires, la conception de lieux de travail, la stérilisation de dispositifs médicaux, des services de réception et de nettoyage aux entreprises et administrations, aux soins de santé et aux aînés et aux industries de l'éducation. Les services avantages et récompenses de l'entreprise offrent des services personnalisables aux clients professionnels pour améliorer l'engagement, la reconnaissance, l'équilibre entre vie professionnelle et vie privée, la gestion des voyages et des dépenses, la santé et le bien-être. Ses services personnels et à domicile couvrent trois domaines : les services de garde d'enfants, conçus pour prendre soin des plus jeunes enfants ; les services de conciergerie, pour améliorer le développement et le bien-être des employés des clients sur le lieu de travail; des services de soins à domicile pour les aînés et les adultes qui veulent conserver leur autonomie tout en profitant du confort de leur foyer. Il est actif globalement</v>
      </c>
      <c r="BN284" s="43"/>
      <c r="BO284" s="43"/>
      <c r="BP284" s="43"/>
      <c r="BQ284" s="43"/>
      <c r="BR284" s="13"/>
      <c r="BS284" s="13"/>
      <c r="BT284" s="13"/>
      <c r="BU284" s="13"/>
      <c r="BV284" s="13"/>
      <c r="BW284" s="13"/>
      <c r="BX284" s="13"/>
      <c r="BY284" s="21"/>
      <c r="BZ284" s="13"/>
      <c r="CA284" s="13"/>
      <c r="CB284" s="13"/>
      <c r="CC284" s="13"/>
      <c r="CD284" s="13"/>
      <c r="CF284" s="4"/>
      <c r="CG284" s="4"/>
    </row>
    <row r="285" spans="3:85">
      <c r="C285" s="42"/>
      <c r="D285" s="42">
        <f>IF(Tableau1[[#This Row],[Isin]]="",99,Tableau1[[#This Row],[Intérêt]]+Tableau1[[#This Row],[Valeur d''intérêt]]+Tableau1[[#This Row],[N° Portefeuille]])</f>
        <v>30</v>
      </c>
      <c r="E285" s="42"/>
      <c r="F285" s="42">
        <f>IF(Tableau1[[#This Row],[Portefeuille]]="p",0,Tableau1[[#This Row],[F. Investissement
Niveau d''intérêt]]*10)</f>
        <v>30</v>
      </c>
      <c r="G285" s="42">
        <f>IF(Tableau1[[#This Row],[Portefeuille]]="p",3,0)</f>
        <v>0</v>
      </c>
      <c r="H285" s="42">
        <v>3</v>
      </c>
      <c r="I285" s="42">
        <v>4</v>
      </c>
      <c r="J285" s="42"/>
      <c r="K285" s="43"/>
      <c r="L285" s="16">
        <v>0</v>
      </c>
      <c r="M28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85" s="44" t="s">
        <v>4127</v>
      </c>
      <c r="O285" s="45"/>
      <c r="P285" s="4" t="s">
        <v>452</v>
      </c>
      <c r="Q285" s="4"/>
      <c r="R285" s="6"/>
      <c r="S285" s="6" t="s">
        <v>4128</v>
      </c>
      <c r="T285" s="6" t="e" vm="264">
        <v>#VALUE!</v>
      </c>
      <c r="U285" s="46" cm="1">
        <f t="array" aca="1" ref="U285" ca="1">IFERROR(_FV(Tableau1[[#This Row],[Code Excel]],"Capitalisation boursière",TRUE),"")</f>
        <v>8309050000</v>
      </c>
      <c r="V285" s="4" t="str" cm="1">
        <f t="array" aca="1" ref="V285" ca="1">IFERROR(_FV(Tableau1[[#This Row],[Code Excel]],"Industrie"),"")</f>
        <v>Holding Companies</v>
      </c>
      <c r="W285" s="4" t="s">
        <v>2188</v>
      </c>
      <c r="X285" s="4" t="str">
        <f ca="1">Tableau1[[#This Row],[Grand Secteur]]&amp;Tableau1[[#This Row],[Industrie]]</f>
        <v>HoldingHolding Companies</v>
      </c>
      <c r="Y285" s="23" cm="1">
        <f t="array" aca="1" ref="Y285" ca="1">IFERROR(_FV(Tableau1[[#This Row],[Code Excel]],"P/E",TRUE),"")</f>
        <v>5.9409000000000001</v>
      </c>
      <c r="Z285" s="43" cm="1">
        <f t="array" aca="1" ref="Z285" ca="1">IFERROR(_FV(Tableau1[[#This Row],[Code Excel]],"Employés"),"")</f>
        <v>81</v>
      </c>
      <c r="AA285" s="49">
        <f ca="1">IFERROR(Tableau1[[#This Row],[Capitalisation boursière]]/Tableau1[[#This Row],[Employés]],"")</f>
        <v>102580864.19753087</v>
      </c>
      <c r="AB285" s="5" t="str">
        <f>IFERROR(Tableau1[[#This Row],[REX (2021)]]/Tableau1[[#This Row],[CA 2024]],"")</f>
        <v/>
      </c>
      <c r="AC285" s="9" t="str">
        <f>IFERROR(_xlfn.XLOOKUP(Tableau1[[#This Row],[Isin]]&amp;1&amp;2021,#REF!,Tableau3[Résultat d''exploitation]),"")</f>
        <v/>
      </c>
      <c r="AD285" s="9" t="str">
        <f>IFERROR(_xlfn.XLOOKUP(Tableau1[[#This Row],[Isin]]&amp;1&amp;2019,#REF!,Tableau3[Chiffre d''affaires]),"")</f>
        <v/>
      </c>
      <c r="AE285" s="9" t="str">
        <f>IFERROR(_xlfn.XLOOKUP(Tableau1[[#This Row],[Isin]]&amp;1&amp;2024,#REF!,Tableau3[Chiffre d''affaires]),"")</f>
        <v/>
      </c>
      <c r="AF285" s="8" t="str">
        <f>IFERROR(IF((Tableau1[[#This Row],[CA 2024]]-Tableau1[[#This Row],[CA 2019]])/Tableau1[[#This Row],[CA 2019]]=-1,"",(Tableau1[[#This Row],[CA 2024]]-Tableau1[[#This Row],[CA 2019]])/Tableau1[[#This Row],[CA 2019]]),"")</f>
        <v/>
      </c>
      <c r="AG285" s="9" t="str">
        <f>IFERROR(_xlfn.XLOOKUP(Tableau1[[#This Row],[Isin]]&amp;1&amp;2021,#REF!,Tableau3[EBE]),"")</f>
        <v/>
      </c>
      <c r="AH285" s="9" t="str">
        <f>IFERROR(_xlfn.XLOOKUP(Tableau1[[#This Row],[Isin]]&amp;1&amp;2022,#REF!,Tableau3[EBE]),"")</f>
        <v/>
      </c>
      <c r="AI285" s="43" t="s">
        <v>4329</v>
      </c>
      <c r="AJ285" s="43" t="s">
        <v>4330</v>
      </c>
      <c r="AK285" s="43" t="s">
        <v>3419</v>
      </c>
      <c r="AL285" s="43"/>
      <c r="AM285" s="43"/>
      <c r="AN285" s="9" t="str">
        <f>IFERROR(_xlfn.XLOOKUP(Tableau1[[#This Row],[Isin]]&amp;1&amp;2021,#REF!,Tableau3[Chiffre d''affaires]),"")</f>
        <v/>
      </c>
      <c r="AO285" s="43" cm="1">
        <f t="array" aca="1" ref="AO285" ca="1">_FV(Tableau1[[#This Row],[Code Excel]],"P/E",TRUE)</f>
        <v>5.9409000000000001</v>
      </c>
      <c r="AP285" s="43" t="str">
        <f>IFERROR(_xlfn.XLOOKUP(Tableau1[[#This Row],[Isin]]&amp;1&amp;2023,#REF!,Tableau3[Résultat Net (PdG)]),"")</f>
        <v/>
      </c>
      <c r="AQ285" s="43">
        <f>IF(IFERROR(_xlfn.XLOOKUP(Tableau1[[#This Row],[Isin]]&amp;1&amp;2022,#REF!,Tableau3[Résultat Net (PdG)]),"")="",Tableau1[[#This Row],[RN Groupe 2022
Manuel]],IFERROR(_xlfn.XLOOKUP(Tableau1[[#This Row],[Isin]]&amp;1&amp;2022,#REF!,Tableau3[Résultat Net (PdG)]),""))</f>
        <v>0</v>
      </c>
      <c r="AR285" s="43"/>
      <c r="AS285" s="43">
        <f>IF(IFERROR(_xlfn.XLOOKUP(Tableau1[[#This Row],[Isin]]&amp;1&amp;2021,#REF!,Tableau3[Résultat Net (PdG)]),"")="",Tableau1[[#This Row],[RN Groupe 2021
Manuel]],IFERROR(_xlfn.XLOOKUP(Tableau1[[#This Row],[Isin]]&amp;1&amp;2021,#REF!,Tableau3[Résultat Net (PdG)]),""))</f>
        <v>0</v>
      </c>
      <c r="AT285" s="43"/>
      <c r="AU285" s="43" t="str">
        <f>IFERROR(_xlfn.XLOOKUP(Tableau1[[#This Row],[Isin]]&amp;1&amp;2020,#REF!,Tableau3[Résultat Net (PdG)]),"")</f>
        <v/>
      </c>
      <c r="AV285" s="43" t="str">
        <f>IFERROR(_xlfn.XLOOKUP(Tableau1[[#This Row],[Isin]]&amp;1&amp;2019,#REF!,Tableau3[Résultat Net (PdG)]),"")</f>
        <v/>
      </c>
      <c r="AW285" s="43" t="str">
        <f>IFERROR(_xlfn.XLOOKUP(Tableau1[[#This Row],[Isin]]&amp;1&amp;2018,#REF!,Tableau3[Résultat Net (PdG)]),"")</f>
        <v/>
      </c>
      <c r="AX285" s="43" t="str">
        <f>IFERROR(_xlfn.XLOOKUP(Tableau1[[#This Row],[Isin]]&amp;1&amp;2017,#REF!,Tableau3[Résultat Net (PdG)]),"")</f>
        <v/>
      </c>
      <c r="AY285" s="43" t="str">
        <f>IFERROR(_xlfn.XLOOKUP(Tableau1[[#This Row],[Isin]]&amp;1&amp;2016,#REF!,Tableau3[Résultat Net (PdG)]),"")</f>
        <v/>
      </c>
      <c r="AZ285" s="137" t="str">
        <f ca="1">IFERROR(Tableau1[[#This Row],[Capitalisation boursière]]/Tableau1[[#This Row],[RN Groupe 2023]],"")</f>
        <v/>
      </c>
      <c r="BA285" s="4" t="str" cm="1">
        <f t="array" aca="1" ref="BA285" ca="1">IFERROR(_FV(Tableau1[[#This Row],[Code Excel]],"Industrie"),"")</f>
        <v>Holding Companies</v>
      </c>
      <c r="BB285" s="43" t="s">
        <v>3482</v>
      </c>
      <c r="BC285" s="43" t="str">
        <f>IFERROR(_xlfn.XLOOKUP(Tableau1[[#This Row],[Isin]]&amp;1&amp;2016,#REF!,Tableau3[Capi]),"")</f>
        <v/>
      </c>
      <c r="BD285" s="43" t="str">
        <f>IFERROR(_xlfn.XLOOKUP(Tableau1[[#This Row],[Isin]]&amp;1&amp;2017,#REF!,Tableau3[Capi]),"")</f>
        <v/>
      </c>
      <c r="BE285" s="43" t="str">
        <f>IFERROR(_xlfn.XLOOKUP(Tableau1[[#This Row],[Isin]]&amp;1&amp;2018,#REF!,Tableau3[Capi]),"")</f>
        <v/>
      </c>
      <c r="BF285" s="43" t="str">
        <f>IFERROR(_xlfn.XLOOKUP(Tableau1[[#This Row],[Isin]]&amp;1&amp;2019,#REF!,Tableau3[Capi]),"")</f>
        <v/>
      </c>
      <c r="BG285" s="43" t="str">
        <f>IFERROR(_xlfn.XLOOKUP(Tableau1[[#This Row],[Isin]]&amp;1&amp;2020,#REF!,Tableau3[Capi]),"")</f>
        <v/>
      </c>
      <c r="BH285" s="43">
        <f>IF(IFERROR(_xlfn.XLOOKUP(Tableau1[[#This Row],[Isin]]&amp;1&amp;2021,#REF!,Tableau3[Capi]),"")="",Tableau1[[#This Row],[Capitalisation 2021
Manuel]],IFERROR(_xlfn.XLOOKUP(Tableau1[[#This Row],[Isin]]&amp;1&amp;2021,#REF!,Tableau3[Capi]),""))</f>
        <v>0</v>
      </c>
      <c r="BI285" s="43"/>
      <c r="BJ285" s="43">
        <f>IF(IFERROR(_xlfn.XLOOKUP(Tableau1[[#This Row],[Isin]]&amp;1&amp;2022,#REF!,Tableau3[Capi]),"")="",Tableau1[[#This Row],[Capitalisation 2022
Manuel]],IFERROR(_xlfn.XLOOKUP(Tableau1[[#This Row],[Isin]]&amp;1&amp;2022,#REF!,Tableau3[Capi]),""))</f>
        <v>0</v>
      </c>
      <c r="BK285" s="43"/>
      <c r="BL285" s="43">
        <f ca="1">Tableau1[[#This Row],[Capitalisation boursière]]</f>
        <v>8309050000</v>
      </c>
      <c r="BM285" s="162" t="str" cm="1">
        <f t="array" aca="1" ref="BM285" ca="1">_FV(Tableau1[[#This Row],[Code Excel]],"Description")</f>
        <v>Sofina S.A. est une société de portefeuille établie en Belgique qui investit, directement et indirectement, dans des entreprises de divers secteurs. Dans le secteur de l'Énergie et des Services, la Société a des intérêts dans GDF Suez, International Power, Exmar, bioMerieux, Suez Environnement. Dans le secteur du Détail, Sofina investit dans Colruyt et Delhaize ; le secteur des Biens de consommation comprend Danone, Rapala, Chapoutier et le groupe B &amp; W. La division Opérateurs satellites comprend la société SES ; le secteur Sociétés de financement se compose d'Eurazeo, Caledonia et Luxempart ; la division Industrie comprend Petit Forestier, Oberthur Fiduciare, Ipsos, Mersen, Touax, Deceuninck ; et la division Actifs alternatifs se compose de Private equity et Hedge funds. Sofina S.A. possède un certain nombre de filiales consolidées, par exemple Rebelco, Finabru, Sidro, Sofindev, Sofilec, Truficar, Trufidee, Tufilux, Sofina Multi Stategy, entre autres. Par le biais de ses filiales, la Société est principalement active en Belgique, au Luxembourg, aux Pays-Bas, en Suisse et au Panama.</v>
      </c>
      <c r="BN285" s="43"/>
      <c r="BO285" s="43"/>
      <c r="BP285" s="43"/>
      <c r="BQ285" s="43"/>
      <c r="BR285" s="13"/>
      <c r="BS285" s="13"/>
      <c r="BT285" s="13"/>
      <c r="BU285" s="13"/>
      <c r="BV285" s="13"/>
      <c r="BW285" s="13"/>
      <c r="BX285" s="13"/>
      <c r="BY285" s="21"/>
      <c r="BZ285" s="13"/>
      <c r="CA285" s="13"/>
      <c r="CB285" s="13"/>
      <c r="CC285" s="13"/>
      <c r="CD285" s="13"/>
      <c r="CF285" s="4"/>
      <c r="CG285" s="4"/>
    </row>
    <row r="286" spans="3:85">
      <c r="C286" s="43"/>
      <c r="D286" s="42">
        <f>IF(Tableau1[[#This Row],[Isin]]="",99,Tableau1[[#This Row],[Intérêt]]+Tableau1[[#This Row],[Valeur d''intérêt]]+Tableau1[[#This Row],[N° Portefeuille]])</f>
        <v>30</v>
      </c>
      <c r="E286" s="43"/>
      <c r="F286" s="42">
        <f>IF(Tableau1[[#This Row],[Portefeuille]]="p",0,Tableau1[[#This Row],[F. Investissement
Niveau d''intérêt]]*10)</f>
        <v>30</v>
      </c>
      <c r="G286" s="43">
        <f>IF(Tableau1[[#This Row],[Portefeuille]]="p",3,0)</f>
        <v>0</v>
      </c>
      <c r="H286" s="42">
        <v>3</v>
      </c>
      <c r="I286" s="43">
        <v>4</v>
      </c>
      <c r="J286" s="43"/>
      <c r="K286" s="43"/>
      <c r="L286" s="16">
        <v>0</v>
      </c>
      <c r="M28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86" s="44" t="s">
        <v>4130</v>
      </c>
      <c r="O286" s="45"/>
      <c r="P286" s="4" t="s">
        <v>84</v>
      </c>
      <c r="Q286" s="4"/>
      <c r="R286" s="6"/>
      <c r="S286" s="6" t="s">
        <v>2662</v>
      </c>
      <c r="T286" s="6" t="e" vm="265">
        <v>#VALUE!</v>
      </c>
      <c r="U286" s="46" cm="1">
        <f t="array" aca="1" ref="U286" ca="1">IFERROR(_FV(Tableau1[[#This Row],[Code Excel]],"Capitalisation boursière",TRUE),"")</f>
        <v>1830981000</v>
      </c>
      <c r="V286" s="4" t="str" cm="1">
        <f t="array" aca="1" ref="V286" ca="1">IFERROR(_FV(Tableau1[[#This Row],[Code Excel]],"Industrie"),"")</f>
        <v>Semiconductors &amp; Semiconductor Equipment</v>
      </c>
      <c r="W286" s="4" t="s">
        <v>4371</v>
      </c>
      <c r="X286" s="4" t="str">
        <f ca="1">Tableau1[[#This Row],[Grand Secteur]]&amp;Tableau1[[#This Row],[Industrie]]</f>
        <v>Equipement TechnologiqueSemiconductors &amp; Semiconductor Equipment</v>
      </c>
      <c r="Y286" s="23" cm="1">
        <f t="array" aca="1" ref="Y286" ca="1">IFERROR(_FV(Tableau1[[#This Row],[Code Excel]],"P/E",TRUE),"")</f>
        <v>16.272400000000001</v>
      </c>
      <c r="Z286" s="43" cm="1">
        <f t="array" aca="1" ref="Z286" ca="1">IFERROR(_FV(Tableau1[[#This Row],[Code Excel]],"Employés"),"")</f>
        <v>2184</v>
      </c>
      <c r="AA286" s="46">
        <f ca="1">IFERROR(Tableau1[[#This Row],[Capitalisation boursière]]/Tableau1[[#This Row],[Employés]],"")</f>
        <v>838361.26373626373</v>
      </c>
      <c r="AB286" s="5" t="str">
        <f>IFERROR(Tableau1[[#This Row],[REX (2021)]]/Tableau1[[#This Row],[CA 2024]],"")</f>
        <v/>
      </c>
      <c r="AC286" s="9" t="str">
        <f>IFERROR(_xlfn.XLOOKUP(Tableau1[[#This Row],[Isin]]&amp;1&amp;2021,#REF!,Tableau3[Résultat d''exploitation]),"")</f>
        <v/>
      </c>
      <c r="AD286" s="9" t="str">
        <f>IFERROR(_xlfn.XLOOKUP(Tableau1[[#This Row],[Isin]]&amp;1&amp;2019,#REF!,Tableau3[Chiffre d''affaires]),"")</f>
        <v/>
      </c>
      <c r="AE286" s="9" t="str">
        <f>IFERROR(_xlfn.XLOOKUP(Tableau1[[#This Row],[Isin]]&amp;1&amp;2024,#REF!,Tableau3[Chiffre d''affaires]),"")</f>
        <v/>
      </c>
      <c r="AF286" s="8" t="str">
        <f>IFERROR(IF((Tableau1[[#This Row],[CA 2024]]-Tableau1[[#This Row],[CA 2019]])/Tableau1[[#This Row],[CA 2019]]=-1,"",(Tableau1[[#This Row],[CA 2024]]-Tableau1[[#This Row],[CA 2019]])/Tableau1[[#This Row],[CA 2019]]),"")</f>
        <v/>
      </c>
      <c r="AG286" s="9" t="str">
        <f>IFERROR(_xlfn.XLOOKUP(Tableau1[[#This Row],[Isin]]&amp;1&amp;2021,#REF!,Tableau3[EBE]),"")</f>
        <v/>
      </c>
      <c r="AH286" s="9" t="str">
        <f>IFERROR(_xlfn.XLOOKUP(Tableau1[[#This Row],[Isin]]&amp;1&amp;2022,#REF!,Tableau3[EBE]),"")</f>
        <v/>
      </c>
      <c r="AI286" s="43" t="s">
        <v>4324</v>
      </c>
      <c r="AJ286" s="43" t="s">
        <v>4348</v>
      </c>
      <c r="AK286" s="43" t="s">
        <v>3149</v>
      </c>
      <c r="AL286" s="43"/>
      <c r="AM286" s="43"/>
      <c r="AN286" s="9" t="str">
        <f>IFERROR(_xlfn.XLOOKUP(Tableau1[[#This Row],[Isin]]&amp;1&amp;2021,#REF!,Tableau3[Chiffre d''affaires]),"")</f>
        <v/>
      </c>
      <c r="AO286" s="43" cm="1">
        <f t="array" aca="1" ref="AO286" ca="1">_FV(Tableau1[[#This Row],[Code Excel]],"P/E",TRUE)</f>
        <v>16.272400000000001</v>
      </c>
      <c r="AP286" s="43" t="str">
        <f>IFERROR(_xlfn.XLOOKUP(Tableau1[[#This Row],[Isin]]&amp;1&amp;2023,#REF!,Tableau3[Résultat Net (PdG)]),"")</f>
        <v/>
      </c>
      <c r="AQ286" s="43">
        <f>IF(IFERROR(_xlfn.XLOOKUP(Tableau1[[#This Row],[Isin]]&amp;1&amp;2022,#REF!,Tableau3[Résultat Net (PdG)]),"")="",Tableau1[[#This Row],[RN Groupe 2022
Manuel]],IFERROR(_xlfn.XLOOKUP(Tableau1[[#This Row],[Isin]]&amp;1&amp;2022,#REF!,Tableau3[Résultat Net (PdG)]),""))</f>
        <v>0</v>
      </c>
      <c r="AR286" s="43"/>
      <c r="AS286" s="43">
        <f>IF(IFERROR(_xlfn.XLOOKUP(Tableau1[[#This Row],[Isin]]&amp;1&amp;2021,#REF!,Tableau3[Résultat Net (PdG)]),"")="",Tableau1[[#This Row],[RN Groupe 2021
Manuel]],IFERROR(_xlfn.XLOOKUP(Tableau1[[#This Row],[Isin]]&amp;1&amp;2021,#REF!,Tableau3[Résultat Net (PdG)]),""))</f>
        <v>0</v>
      </c>
      <c r="AT286" s="43"/>
      <c r="AU286" s="43" t="str">
        <f>IFERROR(_xlfn.XLOOKUP(Tableau1[[#This Row],[Isin]]&amp;1&amp;2020,#REF!,Tableau3[Résultat Net (PdG)]),"")</f>
        <v/>
      </c>
      <c r="AV286" s="43" t="str">
        <f>IFERROR(_xlfn.XLOOKUP(Tableau1[[#This Row],[Isin]]&amp;1&amp;2019,#REF!,Tableau3[Résultat Net (PdG)]),"")</f>
        <v/>
      </c>
      <c r="AW286" s="43" t="str">
        <f>IFERROR(_xlfn.XLOOKUP(Tableau1[[#This Row],[Isin]]&amp;1&amp;2018,#REF!,Tableau3[Résultat Net (PdG)]),"")</f>
        <v/>
      </c>
      <c r="AX286" s="43" t="str">
        <f>IFERROR(_xlfn.XLOOKUP(Tableau1[[#This Row],[Isin]]&amp;1&amp;2017,#REF!,Tableau3[Résultat Net (PdG)]),"")</f>
        <v/>
      </c>
      <c r="AY286" s="43" t="str">
        <f>IFERROR(_xlfn.XLOOKUP(Tableau1[[#This Row],[Isin]]&amp;1&amp;2016,#REF!,Tableau3[Résultat Net (PdG)]),"")</f>
        <v/>
      </c>
      <c r="AZ286" s="137" t="str">
        <f ca="1">IFERROR(Tableau1[[#This Row],[Capitalisation boursière]]/Tableau1[[#This Row],[RN Groupe 2023]],"")</f>
        <v/>
      </c>
      <c r="BA286" s="4" t="str" cm="1">
        <f t="array" aca="1" ref="BA286" ca="1">IFERROR(_FV(Tableau1[[#This Row],[Code Excel]],"Industrie"),"")</f>
        <v>Semiconductors &amp; Semiconductor Equipment</v>
      </c>
      <c r="BB286" s="43" t="s">
        <v>3477</v>
      </c>
      <c r="BC286" s="43" t="str">
        <f>IFERROR(_xlfn.XLOOKUP(Tableau1[[#This Row],[Isin]]&amp;1&amp;2016,#REF!,Tableau3[Capi]),"")</f>
        <v/>
      </c>
      <c r="BD286" s="43" t="str">
        <f>IFERROR(_xlfn.XLOOKUP(Tableau1[[#This Row],[Isin]]&amp;1&amp;2017,#REF!,Tableau3[Capi]),"")</f>
        <v/>
      </c>
      <c r="BE286" s="43" t="str">
        <f>IFERROR(_xlfn.XLOOKUP(Tableau1[[#This Row],[Isin]]&amp;1&amp;2018,#REF!,Tableau3[Capi]),"")</f>
        <v/>
      </c>
      <c r="BF286" s="43" t="str">
        <f>IFERROR(_xlfn.XLOOKUP(Tableau1[[#This Row],[Isin]]&amp;1&amp;2019,#REF!,Tableau3[Capi]),"")</f>
        <v/>
      </c>
      <c r="BG286" s="43" t="str">
        <f>IFERROR(_xlfn.XLOOKUP(Tableau1[[#This Row],[Isin]]&amp;1&amp;2020,#REF!,Tableau3[Capi]),"")</f>
        <v/>
      </c>
      <c r="BH286" s="43">
        <f>IF(IFERROR(_xlfn.XLOOKUP(Tableau1[[#This Row],[Isin]]&amp;1&amp;2021,#REF!,Tableau3[Capi]),"")="",Tableau1[[#This Row],[Capitalisation 2021
Manuel]],IFERROR(_xlfn.XLOOKUP(Tableau1[[#This Row],[Isin]]&amp;1&amp;2021,#REF!,Tableau3[Capi]),""))</f>
        <v>0</v>
      </c>
      <c r="BI286" s="43"/>
      <c r="BJ286" s="43">
        <f>IF(IFERROR(_xlfn.XLOOKUP(Tableau1[[#This Row],[Isin]]&amp;1&amp;2022,#REF!,Tableau3[Capi]),"")="",Tableau1[[#This Row],[Capitalisation 2022
Manuel]],IFERROR(_xlfn.XLOOKUP(Tableau1[[#This Row],[Isin]]&amp;1&amp;2022,#REF!,Tableau3[Capi]),""))</f>
        <v>0</v>
      </c>
      <c r="BK286" s="43"/>
      <c r="BL286" s="43">
        <f ca="1">Tableau1[[#This Row],[Capitalisation boursière]]</f>
        <v>1830981000</v>
      </c>
      <c r="BM286" s="162" t="str" cm="1">
        <f t="array" aca="1" ref="BM286" ca="1">_FV(Tableau1[[#This Row],[Code Excel]],"Description")</f>
        <v>Soitec SA est une société basée en France qui se spécialise dans l'industrie des semi-conducteurs. La Société se concentre sur le secteur de la microélectronique, principalement dans la production et la commercialisation de wafers silicium sur isolant (SOI). Ses produits sont structurés et coupés en jetons pour créer des circuits pour les composants électroniques. La Société propose des solutions pour la miniaturisation des puces, l'amélioration des performances du produit et la réduction de la consommation d'énergie. Soitec SA accélère les secteurs mobile et numérique. Ses produits sont utilisés pour fabriquer des puces qui entrent dans des téléphones intelligents, des tableaux, des ordinateurs, des technologies Internet (TI) et des centres de données, ainsi que des composants électroniques dans les voitures, les appareils connectés et les équipements industriels et médicaux. Elle opère sur le marché intérieur et à l'international.</v>
      </c>
      <c r="BN286" s="43"/>
      <c r="BO286" s="43"/>
      <c r="BP286" s="43"/>
      <c r="BQ286" s="43"/>
      <c r="BR286" s="13"/>
      <c r="BS286" s="13"/>
      <c r="BT286" s="13"/>
      <c r="BU286" s="13"/>
      <c r="BV286" s="13"/>
      <c r="BW286" s="13"/>
      <c r="BX286" s="13"/>
      <c r="BY286" s="21"/>
      <c r="BZ286" s="13"/>
      <c r="CA286" s="13"/>
      <c r="CB286" s="13"/>
      <c r="CC286" s="13"/>
      <c r="CD286" s="13"/>
      <c r="CF286" s="4"/>
      <c r="CG286" s="4"/>
    </row>
    <row r="287" spans="3:85">
      <c r="C287" s="42"/>
      <c r="D287" s="42">
        <f>IF(Tableau1[[#This Row],[Isin]]="",99,Tableau1[[#This Row],[Intérêt]]+Tableau1[[#This Row],[Valeur d''intérêt]]+Tableau1[[#This Row],[N° Portefeuille]])</f>
        <v>30</v>
      </c>
      <c r="E287" s="42"/>
      <c r="F287" s="42">
        <f>IF(Tableau1[[#This Row],[Portefeuille]]="p",0,Tableau1[[#This Row],[F. Investissement
Niveau d''intérêt]]*10)</f>
        <v>30</v>
      </c>
      <c r="G287" s="42">
        <f>IF(Tableau1[[#This Row],[Portefeuille]]="p",3,0)</f>
        <v>0</v>
      </c>
      <c r="H287" s="42">
        <v>3</v>
      </c>
      <c r="I287" s="42">
        <v>4</v>
      </c>
      <c r="J287" s="42"/>
      <c r="K287" s="43"/>
      <c r="L287" s="16">
        <v>1</v>
      </c>
      <c r="M28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87" s="44" t="s">
        <v>2430</v>
      </c>
      <c r="O287" s="44" t="s">
        <v>2431</v>
      </c>
      <c r="P287" s="4" t="s">
        <v>452</v>
      </c>
      <c r="Q287" s="6" t="s">
        <v>85</v>
      </c>
      <c r="R287" s="6"/>
      <c r="S287" s="6" t="s">
        <v>2433</v>
      </c>
      <c r="T287" s="6" t="e" vm="266">
        <v>#VALUE!</v>
      </c>
      <c r="U287" s="46" cm="1">
        <f t="array" aca="1" ref="U287" ca="1">IFERROR(_FV(Tableau1[[#This Row],[Code Excel]],"Capitalisation boursière",TRUE),"")</f>
        <v>3535214000</v>
      </c>
      <c r="V287" s="4" t="str" cm="1">
        <f t="array" aca="1" ref="V287" ca="1">IFERROR(_FV(Tableau1[[#This Row],[Code Excel]],"Industrie"),"")</f>
        <v>Chemicals</v>
      </c>
      <c r="W287" s="4" t="s">
        <v>2431</v>
      </c>
      <c r="X287" s="4" t="str">
        <f ca="1">Tableau1[[#This Row],[Grand Secteur]]&amp;Tableau1[[#This Row],[Industrie]]</f>
        <v>ChimieChemicals</v>
      </c>
      <c r="Y287" s="23" cm="1">
        <f t="array" aca="1" ref="Y287" ca="1">IFERROR(_FV(Tableau1[[#This Row],[Code Excel]],"P/E",TRUE),"")</f>
        <v>15.6761</v>
      </c>
      <c r="Z287" s="43" cm="1">
        <f t="array" aca="1" ref="Z287" ca="1">IFERROR(_FV(Tableau1[[#This Row],[Code Excel]],"Employés"),"")</f>
        <v>21998</v>
      </c>
      <c r="AA287" s="46">
        <f ca="1">IFERROR(Tableau1[[#This Row],[Capitalisation boursière]]/Tableau1[[#This Row],[Employés]],"")</f>
        <v>160706.15510500956</v>
      </c>
      <c r="AB287" s="5" t="str">
        <f>IFERROR(Tableau1[[#This Row],[REX (2021)]]/Tableau1[[#This Row],[CA 2024]],"")</f>
        <v/>
      </c>
      <c r="AC287" s="9" t="str">
        <f>IFERROR(_xlfn.XLOOKUP(Tableau1[[#This Row],[Isin]]&amp;1&amp;2021,#REF!,Tableau3[Résultat d''exploitation]),"")</f>
        <v/>
      </c>
      <c r="AD287" s="9" t="str">
        <f>IFERROR(_xlfn.XLOOKUP(Tableau1[[#This Row],[Isin]]&amp;1&amp;2019,#REF!,Tableau3[Chiffre d''affaires]),"")</f>
        <v/>
      </c>
      <c r="AE287" s="9" t="str">
        <f>IFERROR(_xlfn.XLOOKUP(Tableau1[[#This Row],[Isin]]&amp;1&amp;2024,#REF!,Tableau3[Chiffre d''affaires]),"")</f>
        <v/>
      </c>
      <c r="AF287" s="8" t="str">
        <f>IFERROR(IF((Tableau1[[#This Row],[CA 2024]]-Tableau1[[#This Row],[CA 2019]])/Tableau1[[#This Row],[CA 2019]]=-1,"",(Tableau1[[#This Row],[CA 2024]]-Tableau1[[#This Row],[CA 2019]])/Tableau1[[#This Row],[CA 2019]]),"")</f>
        <v/>
      </c>
      <c r="AG287" s="9" t="str">
        <f>IFERROR(_xlfn.XLOOKUP(Tableau1[[#This Row],[Isin]]&amp;1&amp;2021,#REF!,Tableau3[EBE]),"")</f>
        <v/>
      </c>
      <c r="AH287" s="9" t="str">
        <f>IFERROR(_xlfn.XLOOKUP(Tableau1[[#This Row],[Isin]]&amp;1&amp;2022,#REF!,Tableau3[EBE]),"")</f>
        <v/>
      </c>
      <c r="AI287" s="43" t="s">
        <v>4329</v>
      </c>
      <c r="AJ287" s="43" t="s">
        <v>3150</v>
      </c>
      <c r="AK287" s="43" t="s">
        <v>3148</v>
      </c>
      <c r="AL287" s="43" t="s">
        <v>3148</v>
      </c>
      <c r="AM287" s="43"/>
      <c r="AN287" s="9" t="str">
        <f>IFERROR(_xlfn.XLOOKUP(Tableau1[[#This Row],[Isin]]&amp;1&amp;2021,#REF!,Tableau3[Chiffre d''affaires]),"")</f>
        <v/>
      </c>
      <c r="AO287" s="43" cm="1">
        <f t="array" aca="1" ref="AO287" ca="1">_FV(Tableau1[[#This Row],[Code Excel]],"P/E",TRUE)</f>
        <v>15.6761</v>
      </c>
      <c r="AP287" s="43" t="str">
        <f>IFERROR(_xlfn.XLOOKUP(Tableau1[[#This Row],[Isin]]&amp;1&amp;2023,#REF!,Tableau3[Résultat Net (PdG)]),"")</f>
        <v/>
      </c>
      <c r="AQ287" s="43">
        <f>IF(IFERROR(_xlfn.XLOOKUP(Tableau1[[#This Row],[Isin]]&amp;1&amp;2022,#REF!,Tableau3[Résultat Net (PdG)]),"")="",Tableau1[[#This Row],[RN Groupe 2022
Manuel]],IFERROR(_xlfn.XLOOKUP(Tableau1[[#This Row],[Isin]]&amp;1&amp;2022,#REF!,Tableau3[Résultat Net (PdG)]),""))</f>
        <v>0</v>
      </c>
      <c r="AR287" s="43"/>
      <c r="AS287" s="43">
        <f>IF(IFERROR(_xlfn.XLOOKUP(Tableau1[[#This Row],[Isin]]&amp;1&amp;2021,#REF!,Tableau3[Résultat Net (PdG)]),"")="",Tableau1[[#This Row],[RN Groupe 2021
Manuel]],IFERROR(_xlfn.XLOOKUP(Tableau1[[#This Row],[Isin]]&amp;1&amp;2021,#REF!,Tableau3[Résultat Net (PdG)]),""))</f>
        <v>0</v>
      </c>
      <c r="AT287" s="43"/>
      <c r="AU287" s="43" t="str">
        <f>IFERROR(_xlfn.XLOOKUP(Tableau1[[#This Row],[Isin]]&amp;1&amp;2020,#REF!,Tableau3[Résultat Net (PdG)]),"")</f>
        <v/>
      </c>
      <c r="AV287" s="43" t="str">
        <f>IFERROR(_xlfn.XLOOKUP(Tableau1[[#This Row],[Isin]]&amp;1&amp;2019,#REF!,Tableau3[Résultat Net (PdG)]),"")</f>
        <v/>
      </c>
      <c r="AW287" s="43" t="str">
        <f>IFERROR(_xlfn.XLOOKUP(Tableau1[[#This Row],[Isin]]&amp;1&amp;2018,#REF!,Tableau3[Résultat Net (PdG)]),"")</f>
        <v/>
      </c>
      <c r="AX287" s="43" t="str">
        <f>IFERROR(_xlfn.XLOOKUP(Tableau1[[#This Row],[Isin]]&amp;1&amp;2017,#REF!,Tableau3[Résultat Net (PdG)]),"")</f>
        <v/>
      </c>
      <c r="AY287" s="43" t="str">
        <f>IFERROR(_xlfn.XLOOKUP(Tableau1[[#This Row],[Isin]]&amp;1&amp;2016,#REF!,Tableau3[Résultat Net (PdG)]),"")</f>
        <v/>
      </c>
      <c r="AZ287" s="137" t="str">
        <f ca="1">IFERROR(Tableau1[[#This Row],[Capitalisation boursière]]/Tableau1[[#This Row],[RN Groupe 2023]],"")</f>
        <v/>
      </c>
      <c r="BA287" s="4" t="str" cm="1">
        <f t="array" aca="1" ref="BA287" ca="1">IFERROR(_FV(Tableau1[[#This Row],[Code Excel]],"Industrie"),"")</f>
        <v>Chemicals</v>
      </c>
      <c r="BB287" s="43" t="s">
        <v>3477</v>
      </c>
      <c r="BC287" s="43" t="str">
        <f>IFERROR(_xlfn.XLOOKUP(Tableau1[[#This Row],[Isin]]&amp;1&amp;2016,#REF!,Tableau3[Capi]),"")</f>
        <v/>
      </c>
      <c r="BD287" s="43" t="str">
        <f>IFERROR(_xlfn.XLOOKUP(Tableau1[[#This Row],[Isin]]&amp;1&amp;2017,#REF!,Tableau3[Capi]),"")</f>
        <v/>
      </c>
      <c r="BE287" s="43" t="str">
        <f>IFERROR(_xlfn.XLOOKUP(Tableau1[[#This Row],[Isin]]&amp;1&amp;2018,#REF!,Tableau3[Capi]),"")</f>
        <v/>
      </c>
      <c r="BF287" s="43" t="str">
        <f>IFERROR(_xlfn.XLOOKUP(Tableau1[[#This Row],[Isin]]&amp;1&amp;2019,#REF!,Tableau3[Capi]),"")</f>
        <v/>
      </c>
      <c r="BG287" s="43" t="str">
        <f>IFERROR(_xlfn.XLOOKUP(Tableau1[[#This Row],[Isin]]&amp;1&amp;2020,#REF!,Tableau3[Capi]),"")</f>
        <v/>
      </c>
      <c r="BH287" s="43">
        <f>IF(IFERROR(_xlfn.XLOOKUP(Tableau1[[#This Row],[Isin]]&amp;1&amp;2021,#REF!,Tableau3[Capi]),"")="",Tableau1[[#This Row],[Capitalisation 2021
Manuel]],IFERROR(_xlfn.XLOOKUP(Tableau1[[#This Row],[Isin]]&amp;1&amp;2021,#REF!,Tableau3[Capi]),""))</f>
        <v>0</v>
      </c>
      <c r="BI287" s="43"/>
      <c r="BJ287" s="43">
        <f>IF(IFERROR(_xlfn.XLOOKUP(Tableau1[[#This Row],[Isin]]&amp;1&amp;2022,#REF!,Tableau3[Capi]),"")="",Tableau1[[#This Row],[Capitalisation 2022
Manuel]],IFERROR(_xlfn.XLOOKUP(Tableau1[[#This Row],[Isin]]&amp;1&amp;2022,#REF!,Tableau3[Capi]),""))</f>
        <v>0</v>
      </c>
      <c r="BK287" s="43"/>
      <c r="BL287" s="43">
        <f ca="1">Tableau1[[#This Row],[Capitalisation boursière]]</f>
        <v>3535214000</v>
      </c>
      <c r="BM287" s="162" t="str" cm="1">
        <f t="array" aca="1" ref="BM287" ca="1">_FV(Tableau1[[#This Row],[Code Excel]],"Description")</f>
        <v>Solvay SA est une société internationale de produits chimiques et de matériaux avancés basée en Belgique. Par l'intermédiaire de ses filiales, elle exploite quatre secteurs : matériaux avancés, formulations avancées, produits chimiques de performance et services aux entreprises et aux entreprises. Matériaux avancés propose des matériaux haute performance pour de multiples applications principalement dans les marchés de l'automobile, de l'aérospatiale, de l'électronique et de la santé, fournissant des solutions de mobilité durable, réduisant le poids et améliorant le CO2 et l'efficacité énergétique. Formulations avancées dessert principalement les marchés des biens de consommation, de l'agroalimentaire et de l'énergie et propose des formulations spécialisées personnalisées qui ont un impact sur la chimie de surface et modifient le comportement des liquides tout en minimisant l'impact environnemental. Produits chimiques de performance est spécialisée dans les produits chimiques intermédiaires servant principalement les marchés des biens de consommation et de l'alimentation. Les services aux entreprises comprennent les services aux entreprises et autres services aux entreprises, tels que le centre de recherche et d'innovation et les services énergétiques.</v>
      </c>
      <c r="BN287" s="43"/>
      <c r="BO287" s="43"/>
      <c r="BP287" s="43"/>
      <c r="BQ287" s="43"/>
      <c r="BR287" s="13"/>
      <c r="BS287" s="13"/>
      <c r="BT287" s="13"/>
      <c r="BU287" s="13"/>
      <c r="BV287" s="13"/>
      <c r="BW287" s="13"/>
      <c r="BX287" s="13"/>
      <c r="BY287" s="21"/>
      <c r="BZ287" s="13"/>
      <c r="CA287" s="13"/>
      <c r="CB287" s="13"/>
      <c r="CC287" s="13"/>
      <c r="CD287" s="13"/>
      <c r="CF287" s="4"/>
      <c r="CG287" s="4"/>
    </row>
    <row r="288" spans="3:85">
      <c r="C288" s="43"/>
      <c r="D288" s="42">
        <f>IF(Tableau1[[#This Row],[Isin]]="",99,Tableau1[[#This Row],[Intérêt]]+Tableau1[[#This Row],[Valeur d''intérêt]]+Tableau1[[#This Row],[N° Portefeuille]])</f>
        <v>30</v>
      </c>
      <c r="E288" s="43"/>
      <c r="F288" s="42">
        <f>IF(Tableau1[[#This Row],[Portefeuille]]="p",0,Tableau1[[#This Row],[F. Investissement
Niveau d''intérêt]]*10)</f>
        <v>30</v>
      </c>
      <c r="G288" s="43">
        <f>IF(Tableau1[[#This Row],[Portefeuille]]="p",3,0)</f>
        <v>0</v>
      </c>
      <c r="H288" s="42">
        <v>3</v>
      </c>
      <c r="I288" s="43">
        <v>4</v>
      </c>
      <c r="J288" s="43"/>
      <c r="K288" s="43"/>
      <c r="L288" s="16">
        <v>1</v>
      </c>
      <c r="M28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88" s="44" t="s">
        <v>2888</v>
      </c>
      <c r="O288" s="44" t="s">
        <v>2889</v>
      </c>
      <c r="P288" s="4" t="s">
        <v>84</v>
      </c>
      <c r="Q288" s="6" t="s">
        <v>85</v>
      </c>
      <c r="R288" s="6"/>
      <c r="S288" s="6" t="s">
        <v>2887</v>
      </c>
      <c r="T288" s="6" t="e" vm="267">
        <v>#VALUE!</v>
      </c>
      <c r="U288" s="46" cm="1">
        <f t="array" aca="1" ref="U288" ca="1">IFERROR(_FV(Tableau1[[#This Row],[Code Excel]],"Capitalisation boursière",TRUE),"")</f>
        <v>5291000000</v>
      </c>
      <c r="V288" s="4" t="str" cm="1">
        <f t="array" aca="1" ref="V288" ca="1">IFERROR(_FV(Tableau1[[#This Row],[Code Excel]],"Industrie"),"")</f>
        <v>Homebuilding &amp; Construction Supplies</v>
      </c>
      <c r="W288" s="4" t="s">
        <v>4321</v>
      </c>
      <c r="X288" s="4" t="str">
        <f ca="1">Tableau1[[#This Row],[Grand Secteur]]&amp;Tableau1[[#This Row],[Industrie]]</f>
        <v>EquipementiersHomebuilding &amp; Construction Supplies</v>
      </c>
      <c r="Y288" s="23" cm="1">
        <f t="array" aca="1" ref="Y288" ca="1">IFERROR(_FV(Tableau1[[#This Row],[Code Excel]],"P/E",TRUE),"")</f>
        <v>20.841200000000001</v>
      </c>
      <c r="Z288" s="43" cm="1">
        <f t="array" aca="1" ref="Z288" ca="1">IFERROR(_FV(Tableau1[[#This Row],[Code Excel]],"Employés"),"")</f>
        <v>7580</v>
      </c>
      <c r="AA288" s="46">
        <f ca="1">IFERROR(Tableau1[[#This Row],[Capitalisation boursière]]/Tableau1[[#This Row],[Employés]],"")</f>
        <v>698021.10817941953</v>
      </c>
      <c r="AB288" s="5" t="str">
        <f>IFERROR(Tableau1[[#This Row],[REX (2021)]]/Tableau1[[#This Row],[CA 2024]],"")</f>
        <v/>
      </c>
      <c r="AC288" s="9" t="str">
        <f>IFERROR(_xlfn.XLOOKUP(Tableau1[[#This Row],[Isin]]&amp;1&amp;2021,#REF!,Tableau3[Résultat d''exploitation]),"")</f>
        <v/>
      </c>
      <c r="AD288" s="9" t="str">
        <f>IFERROR(_xlfn.XLOOKUP(Tableau1[[#This Row],[Isin]]&amp;1&amp;2019,#REF!,Tableau3[Chiffre d''affaires]),"")</f>
        <v/>
      </c>
      <c r="AE288" s="9" t="str">
        <f>IFERROR(_xlfn.XLOOKUP(Tableau1[[#This Row],[Isin]]&amp;1&amp;2024,#REF!,Tableau3[Chiffre d''affaires]),"")</f>
        <v/>
      </c>
      <c r="AF288" s="8" t="str">
        <f>IFERROR(IF((Tableau1[[#This Row],[CA 2024]]-Tableau1[[#This Row],[CA 2019]])/Tableau1[[#This Row],[CA 2019]]=-1,"",(Tableau1[[#This Row],[CA 2024]]-Tableau1[[#This Row],[CA 2019]])/Tableau1[[#This Row],[CA 2019]]),"")</f>
        <v/>
      </c>
      <c r="AG288" s="9" t="str">
        <f>IFERROR(_xlfn.XLOOKUP(Tableau1[[#This Row],[Isin]]&amp;1&amp;2021,#REF!,Tableau3[EBE]),"")</f>
        <v/>
      </c>
      <c r="AH288" s="9" t="str">
        <f>IFERROR(_xlfn.XLOOKUP(Tableau1[[#This Row],[Isin]]&amp;1&amp;2022,#REF!,Tableau3[EBE]),"")</f>
        <v/>
      </c>
      <c r="AI288" s="43" t="s">
        <v>4343</v>
      </c>
      <c r="AJ288" s="43" t="s">
        <v>4322</v>
      </c>
      <c r="AK288" s="43" t="s">
        <v>3431</v>
      </c>
      <c r="AL288" s="43" t="s">
        <v>3148</v>
      </c>
      <c r="AM288" s="43"/>
      <c r="AN288" s="9" t="str">
        <f>IFERROR(_xlfn.XLOOKUP(Tableau1[[#This Row],[Isin]]&amp;1&amp;2021,#REF!,Tableau3[Chiffre d''affaires]),"")</f>
        <v/>
      </c>
      <c r="AO288" s="43" cm="1">
        <f t="array" aca="1" ref="AO288" ca="1">_FV(Tableau1[[#This Row],[Code Excel]],"P/E",TRUE)</f>
        <v>20.841200000000001</v>
      </c>
      <c r="AP288" s="43" t="str">
        <f>IFERROR(_xlfn.XLOOKUP(Tableau1[[#This Row],[Isin]]&amp;1&amp;2023,#REF!,Tableau3[Résultat Net (PdG)]),"")</f>
        <v/>
      </c>
      <c r="AQ288" s="43">
        <f>IF(IFERROR(_xlfn.XLOOKUP(Tableau1[[#This Row],[Isin]]&amp;1&amp;2022,#REF!,Tableau3[Résultat Net (PdG)]),"")="",Tableau1[[#This Row],[RN Groupe 2022
Manuel]],IFERROR(_xlfn.XLOOKUP(Tableau1[[#This Row],[Isin]]&amp;1&amp;2022,#REF!,Tableau3[Résultat Net (PdG)]),""))</f>
        <v>0</v>
      </c>
      <c r="AR288" s="43"/>
      <c r="AS288" s="43">
        <f>IF(IFERROR(_xlfn.XLOOKUP(Tableau1[[#This Row],[Isin]]&amp;1&amp;2021,#REF!,Tableau3[Résultat Net (PdG)]),"")="",Tableau1[[#This Row],[RN Groupe 2021
Manuel]],IFERROR(_xlfn.XLOOKUP(Tableau1[[#This Row],[Isin]]&amp;1&amp;2021,#REF!,Tableau3[Résultat Net (PdG)]),""))</f>
        <v>0</v>
      </c>
      <c r="AT288" s="43"/>
      <c r="AU288" s="43" t="str">
        <f>IFERROR(_xlfn.XLOOKUP(Tableau1[[#This Row],[Isin]]&amp;1&amp;2020,#REF!,Tableau3[Résultat Net (PdG)]),"")</f>
        <v/>
      </c>
      <c r="AV288" s="43" t="str">
        <f>IFERROR(_xlfn.XLOOKUP(Tableau1[[#This Row],[Isin]]&amp;1&amp;2019,#REF!,Tableau3[Résultat Net (PdG)]),"")</f>
        <v/>
      </c>
      <c r="AW288" s="43" t="str">
        <f>IFERROR(_xlfn.XLOOKUP(Tableau1[[#This Row],[Isin]]&amp;1&amp;2018,#REF!,Tableau3[Résultat Net (PdG)]),"")</f>
        <v/>
      </c>
      <c r="AX288" s="43" t="str">
        <f>IFERROR(_xlfn.XLOOKUP(Tableau1[[#This Row],[Isin]]&amp;1&amp;2017,#REF!,Tableau3[Résultat Net (PdG)]),"")</f>
        <v/>
      </c>
      <c r="AY288" s="43" t="str">
        <f>IFERROR(_xlfn.XLOOKUP(Tableau1[[#This Row],[Isin]]&amp;1&amp;2016,#REF!,Tableau3[Résultat Net (PdG)]),"")</f>
        <v/>
      </c>
      <c r="AZ288" s="137" t="str">
        <f ca="1">IFERROR(Tableau1[[#This Row],[Capitalisation boursière]]/Tableau1[[#This Row],[RN Groupe 2023]],"")</f>
        <v/>
      </c>
      <c r="BA288" s="4" t="str" cm="1">
        <f t="array" aca="1" ref="BA288" ca="1">IFERROR(_FV(Tableau1[[#This Row],[Code Excel]],"Industrie"),"")</f>
        <v>Homebuilding &amp; Construction Supplies</v>
      </c>
      <c r="BB288" s="43" t="e">
        <v>#N/A</v>
      </c>
      <c r="BC288" s="43" t="str">
        <f>IFERROR(_xlfn.XLOOKUP(Tableau1[[#This Row],[Isin]]&amp;1&amp;2016,#REF!,Tableau3[Capi]),"")</f>
        <v/>
      </c>
      <c r="BD288" s="43" t="str">
        <f>IFERROR(_xlfn.XLOOKUP(Tableau1[[#This Row],[Isin]]&amp;1&amp;2017,#REF!,Tableau3[Capi]),"")</f>
        <v/>
      </c>
      <c r="BE288" s="43" t="str">
        <f>IFERROR(_xlfn.XLOOKUP(Tableau1[[#This Row],[Isin]]&amp;1&amp;2018,#REF!,Tableau3[Capi]),"")</f>
        <v/>
      </c>
      <c r="BF288" s="43" t="str">
        <f>IFERROR(_xlfn.XLOOKUP(Tableau1[[#This Row],[Isin]]&amp;1&amp;2019,#REF!,Tableau3[Capi]),"")</f>
        <v/>
      </c>
      <c r="BG288" s="43" t="str">
        <f>IFERROR(_xlfn.XLOOKUP(Tableau1[[#This Row],[Isin]]&amp;1&amp;2020,#REF!,Tableau3[Capi]),"")</f>
        <v/>
      </c>
      <c r="BH288" s="43">
        <f>IF(IFERROR(_xlfn.XLOOKUP(Tableau1[[#This Row],[Isin]]&amp;1&amp;2021,#REF!,Tableau3[Capi]),"")="",Tableau1[[#This Row],[Capitalisation 2021
Manuel]],IFERROR(_xlfn.XLOOKUP(Tableau1[[#This Row],[Isin]]&amp;1&amp;2021,#REF!,Tableau3[Capi]),""))</f>
        <v>0</v>
      </c>
      <c r="BI288" s="43"/>
      <c r="BJ288" s="43">
        <f>IF(IFERROR(_xlfn.XLOOKUP(Tableau1[[#This Row],[Isin]]&amp;1&amp;2022,#REF!,Tableau3[Capi]),"")="",Tableau1[[#This Row],[Capitalisation 2022
Manuel]],IFERROR(_xlfn.XLOOKUP(Tableau1[[#This Row],[Isin]]&amp;1&amp;2022,#REF!,Tableau3[Capi]),""))</f>
        <v>0</v>
      </c>
      <c r="BK288" s="43"/>
      <c r="BL288" s="43">
        <f ca="1">Tableau1[[#This Row],[Capitalisation boursière]]</f>
        <v>5291000000</v>
      </c>
      <c r="BM288" s="162" t="str" cm="1">
        <f t="array" aca="1" ref="BM288" ca="1">_FV(Tableau1[[#This Row],[Code Excel]],"Description")</f>
        <v>Somfy SA is a France-based holding company of the Somfy Group. The Company designs, manufactures, and markets motors and automatic opening and closing systems for homes and buildings. The Company, through its subsidiaries, operates under three divisions: Products &amp; Services; Engineering &amp; Customer Satisfaction; and Operations &amp; Supply Chain. The Company's range of products include awnings, rolling shutters, windows, gates, garage doors, storefront grills, and for protecting large utility facilities. Company’s products are marketed through building entry manufacturers, assemblers, professional installers, and large do it yourself (DIY) stores. The Somfy Group is organized into two geographic divisions: North &amp; West including Central Europe, Northern Europe, the Americas; and South &amp; East including France, Southern Europe, Africa &amp; the Middle East, Eastern Europe, and Asia-Pacific.</v>
      </c>
      <c r="BN288" s="43"/>
      <c r="BO288" s="43"/>
      <c r="BP288" s="43"/>
      <c r="BQ288" s="43"/>
      <c r="BR288" s="13"/>
      <c r="BS288" s="13"/>
      <c r="BT288" s="13"/>
      <c r="BU288" s="13"/>
      <c r="BV288" s="13"/>
      <c r="BW288" s="13"/>
      <c r="BX288" s="13"/>
      <c r="BY288" s="21"/>
      <c r="BZ288" s="13"/>
      <c r="CA288" s="13"/>
      <c r="CB288" s="13"/>
      <c r="CC288" s="13"/>
      <c r="CD288" s="13"/>
      <c r="CF288" s="4"/>
      <c r="CG288" s="4"/>
    </row>
    <row r="289" spans="3:85">
      <c r="C289" s="42"/>
      <c r="D289" s="42">
        <f>IF(Tableau1[[#This Row],[Isin]]="",99,Tableau1[[#This Row],[Intérêt]]+Tableau1[[#This Row],[Valeur d''intérêt]]+Tableau1[[#This Row],[N° Portefeuille]])</f>
        <v>30</v>
      </c>
      <c r="E289" s="42"/>
      <c r="F289" s="42">
        <f>IF(Tableau1[[#This Row],[Portefeuille]]="p",0,Tableau1[[#This Row],[F. Investissement
Niveau d''intérêt]]*10)</f>
        <v>30</v>
      </c>
      <c r="G289" s="42">
        <f>IF(Tableau1[[#This Row],[Portefeuille]]="p",3,0)</f>
        <v>0</v>
      </c>
      <c r="H289" s="42">
        <v>3</v>
      </c>
      <c r="I289" s="42">
        <v>4</v>
      </c>
      <c r="J289" s="42"/>
      <c r="K289" s="43"/>
      <c r="L289" s="16">
        <v>1</v>
      </c>
      <c r="M28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89" s="44" t="s">
        <v>4134</v>
      </c>
      <c r="O289" s="44" t="s">
        <v>4373</v>
      </c>
      <c r="P289" s="4" t="s">
        <v>84</v>
      </c>
      <c r="Q289" s="6" t="s">
        <v>85</v>
      </c>
      <c r="R289" s="6"/>
      <c r="S289" s="6" t="s">
        <v>922</v>
      </c>
      <c r="T289" s="6" t="e" vm="268">
        <v>#VALUE!</v>
      </c>
      <c r="U289" s="46" cm="1">
        <f t="array" aca="1" ref="U289" ca="1">IFERROR(_FV(Tableau1[[#This Row],[Code Excel]],"Capitalisation boursière",TRUE),"")</f>
        <v>3602012000</v>
      </c>
      <c r="V289" s="4" t="str" cm="1">
        <f t="array" aca="1" ref="V289" ca="1">IFERROR(_FV(Tableau1[[#This Row],[Code Excel]],"Industrie"),"")</f>
        <v>Software &amp; IT Services</v>
      </c>
      <c r="W289" s="4" t="s">
        <v>4333</v>
      </c>
      <c r="X289" s="4" t="str">
        <f ca="1">Tableau1[[#This Row],[Grand Secteur]]&amp;Tableau1[[#This Row],[Industrie]]</f>
        <v>Logiciels et TechnologieSoftware &amp; IT Services</v>
      </c>
      <c r="Y289" s="23" cm="1">
        <f t="array" aca="1" ref="Y289" ca="1">IFERROR(_FV(Tableau1[[#This Row],[Code Excel]],"P/E",TRUE),"")</f>
        <v>14.064500000000001</v>
      </c>
      <c r="Z289" s="43" cm="1">
        <f t="array" aca="1" ref="Z289" ca="1">IFERROR(_FV(Tableau1[[#This Row],[Code Excel]],"Employés"),"")</f>
        <v>50988</v>
      </c>
      <c r="AA289" s="49">
        <f ca="1">IFERROR(Tableau1[[#This Row],[Capitalisation boursière]]/Tableau1[[#This Row],[Employés]],"")</f>
        <v>70644.308464736794</v>
      </c>
      <c r="AB289" s="5" t="str">
        <f>IFERROR(Tableau1[[#This Row],[REX (2021)]]/Tableau1[[#This Row],[CA 2024]],"")</f>
        <v/>
      </c>
      <c r="AC289" s="9" t="str">
        <f>IFERROR(_xlfn.XLOOKUP(Tableau1[[#This Row],[Isin]]&amp;1&amp;2021,#REF!,Tableau3[Résultat d''exploitation]),"")</f>
        <v/>
      </c>
      <c r="AD289" s="9" t="str">
        <f>IFERROR(_xlfn.XLOOKUP(Tableau1[[#This Row],[Isin]]&amp;1&amp;2019,#REF!,Tableau3[Chiffre d''affaires]),"")</f>
        <v/>
      </c>
      <c r="AE289" s="9" t="str">
        <f>IFERROR(_xlfn.XLOOKUP(Tableau1[[#This Row],[Isin]]&amp;1&amp;2024,#REF!,Tableau3[Chiffre d''affaires]),"")</f>
        <v/>
      </c>
      <c r="AF289" s="8" t="str">
        <f>IFERROR(IF((Tableau1[[#This Row],[CA 2024]]-Tableau1[[#This Row],[CA 2019]])/Tableau1[[#This Row],[CA 2019]]=-1,"",(Tableau1[[#This Row],[CA 2024]]-Tableau1[[#This Row],[CA 2019]])/Tableau1[[#This Row],[CA 2019]]),"")</f>
        <v/>
      </c>
      <c r="AG289" s="9" t="str">
        <f>IFERROR(_xlfn.XLOOKUP(Tableau1[[#This Row],[Isin]]&amp;1&amp;2021,#REF!,Tableau3[EBE]),"")</f>
        <v/>
      </c>
      <c r="AH289" s="9" t="str">
        <f>IFERROR(_xlfn.XLOOKUP(Tableau1[[#This Row],[Isin]]&amp;1&amp;2022,#REF!,Tableau3[EBE]),"")</f>
        <v/>
      </c>
      <c r="AI289" s="43" t="s">
        <v>4324</v>
      </c>
      <c r="AJ289" s="43" t="s">
        <v>4322</v>
      </c>
      <c r="AK289" s="43" t="s">
        <v>3149</v>
      </c>
      <c r="AL289" s="43" t="s">
        <v>3149</v>
      </c>
      <c r="AM289" s="43"/>
      <c r="AN289" s="9" t="str">
        <f>IFERROR(_xlfn.XLOOKUP(Tableau1[[#This Row],[Isin]]&amp;1&amp;2021,#REF!,Tableau3[Chiffre d''affaires]),"")</f>
        <v/>
      </c>
      <c r="AO289" s="43" cm="1">
        <f t="array" aca="1" ref="AO289" ca="1">_FV(Tableau1[[#This Row],[Code Excel]],"P/E",TRUE)</f>
        <v>14.064500000000001</v>
      </c>
      <c r="AP289" s="43" t="str">
        <f>IFERROR(_xlfn.XLOOKUP(Tableau1[[#This Row],[Isin]]&amp;1&amp;2023,#REF!,Tableau3[Résultat Net (PdG)]),"")</f>
        <v/>
      </c>
      <c r="AQ289" s="43">
        <f>IF(IFERROR(_xlfn.XLOOKUP(Tableau1[[#This Row],[Isin]]&amp;1&amp;2022,#REF!,Tableau3[Résultat Net (PdG)]),"")="",Tableau1[[#This Row],[RN Groupe 2022
Manuel]],IFERROR(_xlfn.XLOOKUP(Tableau1[[#This Row],[Isin]]&amp;1&amp;2022,#REF!,Tableau3[Résultat Net (PdG)]),""))</f>
        <v>0</v>
      </c>
      <c r="AR289" s="43"/>
      <c r="AS289" s="43">
        <f>IF(IFERROR(_xlfn.XLOOKUP(Tableau1[[#This Row],[Isin]]&amp;1&amp;2021,#REF!,Tableau3[Résultat Net (PdG)]),"")="",Tableau1[[#This Row],[RN Groupe 2021
Manuel]],IFERROR(_xlfn.XLOOKUP(Tableau1[[#This Row],[Isin]]&amp;1&amp;2021,#REF!,Tableau3[Résultat Net (PdG)]),""))</f>
        <v>0</v>
      </c>
      <c r="AT289" s="43"/>
      <c r="AU289" s="43" t="str">
        <f>IFERROR(_xlfn.XLOOKUP(Tableau1[[#This Row],[Isin]]&amp;1&amp;2020,#REF!,Tableau3[Résultat Net (PdG)]),"")</f>
        <v/>
      </c>
      <c r="AV289" s="43" t="str">
        <f>IFERROR(_xlfn.XLOOKUP(Tableau1[[#This Row],[Isin]]&amp;1&amp;2019,#REF!,Tableau3[Résultat Net (PdG)]),"")</f>
        <v/>
      </c>
      <c r="AW289" s="43" t="str">
        <f>IFERROR(_xlfn.XLOOKUP(Tableau1[[#This Row],[Isin]]&amp;1&amp;2018,#REF!,Tableau3[Résultat Net (PdG)]),"")</f>
        <v/>
      </c>
      <c r="AX289" s="43" t="str">
        <f>IFERROR(_xlfn.XLOOKUP(Tableau1[[#This Row],[Isin]]&amp;1&amp;2017,#REF!,Tableau3[Résultat Net (PdG)]),"")</f>
        <v/>
      </c>
      <c r="AY289" s="43" t="str">
        <f>IFERROR(_xlfn.XLOOKUP(Tableau1[[#This Row],[Isin]]&amp;1&amp;2016,#REF!,Tableau3[Résultat Net (PdG)]),"")</f>
        <v/>
      </c>
      <c r="AZ289" s="137" t="str">
        <f ca="1">IFERROR(Tableau1[[#This Row],[Capitalisation boursière]]/Tableau1[[#This Row],[RN Groupe 2023]],"")</f>
        <v/>
      </c>
      <c r="BA289" s="4" t="str" cm="1">
        <f t="array" aca="1" ref="BA289" ca="1">IFERROR(_FV(Tableau1[[#This Row],[Code Excel]],"Industrie"),"")</f>
        <v>Software &amp; IT Services</v>
      </c>
      <c r="BB289" s="43" t="s">
        <v>3477</v>
      </c>
      <c r="BC289" s="43" t="str">
        <f>IFERROR(_xlfn.XLOOKUP(Tableau1[[#This Row],[Isin]]&amp;1&amp;2016,#REF!,Tableau3[Capi]),"")</f>
        <v/>
      </c>
      <c r="BD289" s="43" t="str">
        <f>IFERROR(_xlfn.XLOOKUP(Tableau1[[#This Row],[Isin]]&amp;1&amp;2017,#REF!,Tableau3[Capi]),"")</f>
        <v/>
      </c>
      <c r="BE289" s="43" t="str">
        <f>IFERROR(_xlfn.XLOOKUP(Tableau1[[#This Row],[Isin]]&amp;1&amp;2018,#REF!,Tableau3[Capi]),"")</f>
        <v/>
      </c>
      <c r="BF289" s="43" t="str">
        <f>IFERROR(_xlfn.XLOOKUP(Tableau1[[#This Row],[Isin]]&amp;1&amp;2019,#REF!,Tableau3[Capi]),"")</f>
        <v/>
      </c>
      <c r="BG289" s="43" t="str">
        <f>IFERROR(_xlfn.XLOOKUP(Tableau1[[#This Row],[Isin]]&amp;1&amp;2020,#REF!,Tableau3[Capi]),"")</f>
        <v/>
      </c>
      <c r="BH289" s="43">
        <f>IF(IFERROR(_xlfn.XLOOKUP(Tableau1[[#This Row],[Isin]]&amp;1&amp;2021,#REF!,Tableau3[Capi]),"")="",Tableau1[[#This Row],[Capitalisation 2021
Manuel]],IFERROR(_xlfn.XLOOKUP(Tableau1[[#This Row],[Isin]]&amp;1&amp;2021,#REF!,Tableau3[Capi]),""))</f>
        <v>0</v>
      </c>
      <c r="BI289" s="43"/>
      <c r="BJ289" s="43">
        <f>IF(IFERROR(_xlfn.XLOOKUP(Tableau1[[#This Row],[Isin]]&amp;1&amp;2022,#REF!,Tableau3[Capi]),"")="",Tableau1[[#This Row],[Capitalisation 2022
Manuel]],IFERROR(_xlfn.XLOOKUP(Tableau1[[#This Row],[Isin]]&amp;1&amp;2022,#REF!,Tableau3[Capi]),""))</f>
        <v>0</v>
      </c>
      <c r="BK289" s="43"/>
      <c r="BL289" s="43">
        <f ca="1">Tableau1[[#This Row],[Capitalisation boursière]]</f>
        <v>3602012000</v>
      </c>
      <c r="BM289" s="162" t="str" cm="1">
        <f t="array" aca="1" ref="BM289" ca="1">_FV(Tableau1[[#This Row],[Code Excel]],"Description")</f>
        <v>Sopra Steria Group sa, anciennement Sopra Group sa est une société française de conseil, de services numériques et de développement de logiciels, d'intégration de systèmes et d'externalisation d'applications. La Société guide les entreprises dans les projets de conversion, de la phase de développement à la phase de mise en œuvre. Ses services incluent le conseil, l'intégration de la planification des ressources d'entreprise (ERP), la gestion de la relation client (CRM), l'ingénierie logicielle de site, les tests globaux et la veille stratégique (BI), entre autres. Les activités de Sopra Steira Group sa sont ciblées sur les clients opérant dans différents secteurs, tels que la banque, l'assurance, la fabrication, la distribution, secteur public, télécommunications et immobilier. La Société est présente en France, au Benelux, au Maroc, en Allemagne, en Inde, l'Irlande, l'Espagne, le Portugal, la région scandinave, l'Italie, le Royaume-Uni et la Suisse. La Société possède des filiales telles que Cassiopae MEA, COR&amp;FJA AG, HR Access Service Line, Steria sa et Kentor, entre autres.</v>
      </c>
      <c r="BN289" s="43"/>
      <c r="BO289" s="43"/>
      <c r="BP289" s="43"/>
      <c r="BQ289" s="43"/>
      <c r="BR289" s="13"/>
      <c r="BS289" s="13"/>
      <c r="BT289" s="13"/>
      <c r="BU289" s="13"/>
      <c r="BV289" s="13"/>
      <c r="BW289" s="13"/>
      <c r="BX289" s="13"/>
      <c r="BY289" s="21"/>
      <c r="BZ289" s="13"/>
      <c r="CA289" s="13"/>
      <c r="CB289" s="13"/>
      <c r="CC289" s="13"/>
      <c r="CD289" s="13"/>
      <c r="CF289" s="4"/>
      <c r="CG289" s="4"/>
    </row>
    <row r="290" spans="3:85">
      <c r="C290" s="43"/>
      <c r="D290" s="42">
        <f>IF(Tableau1[[#This Row],[Isin]]="",99,Tableau1[[#This Row],[Intérêt]]+Tableau1[[#This Row],[Valeur d''intérêt]]+Tableau1[[#This Row],[N° Portefeuille]])</f>
        <v>20</v>
      </c>
      <c r="E290" s="43"/>
      <c r="F290" s="42">
        <f>IF(Tableau1[[#This Row],[Portefeuille]]="p",0,Tableau1[[#This Row],[F. Investissement
Niveau d''intérêt]]*10)</f>
        <v>20</v>
      </c>
      <c r="G290" s="43">
        <f>IF(Tableau1[[#This Row],[Portefeuille]]="p",3,0)</f>
        <v>0</v>
      </c>
      <c r="H290" s="42">
        <v>2</v>
      </c>
      <c r="I290" s="43">
        <v>2</v>
      </c>
      <c r="J290" s="43"/>
      <c r="K290" s="43"/>
      <c r="L290" s="16">
        <v>1</v>
      </c>
      <c r="M29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90" s="44" t="s">
        <v>3284</v>
      </c>
      <c r="O290" s="44" t="s">
        <v>4421</v>
      </c>
      <c r="P290" s="4" t="s">
        <v>84</v>
      </c>
      <c r="Q290" s="6" t="s">
        <v>85</v>
      </c>
      <c r="R290" s="6"/>
      <c r="S290" s="6" t="s">
        <v>944</v>
      </c>
      <c r="T290" s="6" t="e" vm="269">
        <v>#VALUE!</v>
      </c>
      <c r="U290" s="46" cm="1">
        <f t="array" aca="1" ref="U290" ca="1">IFERROR(_FV(Tableau1[[#This Row],[Code Excel]],"Capitalisation boursière",TRUE),"")</f>
        <v>6705352000</v>
      </c>
      <c r="V290" s="4" t="str" cm="1">
        <f t="array" aca="1" ref="V290" ca="1">IFERROR(_FV(Tableau1[[#This Row],[Code Excel]],"Industrie"),"")</f>
        <v>Construction &amp; Engineering</v>
      </c>
      <c r="W290" s="4" t="s">
        <v>1926</v>
      </c>
      <c r="X290" s="4" t="str">
        <f ca="1">Tableau1[[#This Row],[Grand Secteur]]&amp;Tableau1[[#This Row],[Industrie]]</f>
        <v>ConstructionConstruction &amp; Engineering</v>
      </c>
      <c r="Y290" s="23" cm="1">
        <f t="array" aca="1" ref="Y290" ca="1">IFERROR(_FV(Tableau1[[#This Row],[Code Excel]],"P/E",TRUE),"")</f>
        <v>29.451000000000001</v>
      </c>
      <c r="Z290" s="43" cm="1">
        <f t="array" aca="1" ref="Z290" ca="1">IFERROR(_FV(Tableau1[[#This Row],[Code Excel]],"Employés"),"")</f>
        <v>50657</v>
      </c>
      <c r="AA290" s="46">
        <f ca="1">IFERROR(Tableau1[[#This Row],[Capitalisation boursière]]/Tableau1[[#This Row],[Employés]],"")</f>
        <v>132367.72805337861</v>
      </c>
      <c r="AB290" s="5" t="str">
        <f>IFERROR(Tableau1[[#This Row],[REX (2021)]]/Tableau1[[#This Row],[CA 2024]],"")</f>
        <v/>
      </c>
      <c r="AC290" s="9" t="str">
        <f>IFERROR(_xlfn.XLOOKUP(Tableau1[[#This Row],[Isin]]&amp;1&amp;2021,#REF!,Tableau3[Résultat d''exploitation]),"")</f>
        <v/>
      </c>
      <c r="AD290" s="9" t="str">
        <f>IFERROR(_xlfn.XLOOKUP(Tableau1[[#This Row],[Isin]]&amp;1&amp;2019,#REF!,Tableau3[Chiffre d''affaires]),"")</f>
        <v/>
      </c>
      <c r="AE290" s="9" t="str">
        <f>IFERROR(_xlfn.XLOOKUP(Tableau1[[#This Row],[Isin]]&amp;1&amp;2024,#REF!,Tableau3[Chiffre d''affaires]),"")</f>
        <v/>
      </c>
      <c r="AF290" s="8" t="str">
        <f>IFERROR(IF((Tableau1[[#This Row],[CA 2024]]-Tableau1[[#This Row],[CA 2019]])/Tableau1[[#This Row],[CA 2019]]=-1,"",(Tableau1[[#This Row],[CA 2024]]-Tableau1[[#This Row],[CA 2019]])/Tableau1[[#This Row],[CA 2019]]),"")</f>
        <v/>
      </c>
      <c r="AG290" s="9" t="str">
        <f>IFERROR(_xlfn.XLOOKUP(Tableau1[[#This Row],[Isin]]&amp;1&amp;2021,#REF!,Tableau3[EBE]),"")</f>
        <v/>
      </c>
      <c r="AH290" s="9" t="str">
        <f>IFERROR(_xlfn.XLOOKUP(Tableau1[[#This Row],[Isin]]&amp;1&amp;2022,#REF!,Tableau3[EBE]),"")</f>
        <v/>
      </c>
      <c r="AI290" s="43" t="s">
        <v>3431</v>
      </c>
      <c r="AJ290" s="43" t="s">
        <v>4322</v>
      </c>
      <c r="AK290" s="43" t="s">
        <v>3149</v>
      </c>
      <c r="AL290" s="43" t="s">
        <v>3419</v>
      </c>
      <c r="AM290" s="43"/>
      <c r="AN290" s="9" t="str">
        <f>IFERROR(_xlfn.XLOOKUP(Tableau1[[#This Row],[Isin]]&amp;1&amp;2021,#REF!,Tableau3[Chiffre d''affaires]),"")</f>
        <v/>
      </c>
      <c r="AO290" s="43" cm="1">
        <f t="array" aca="1" ref="AO290" ca="1">_FV(Tableau1[[#This Row],[Code Excel]],"P/E",TRUE)</f>
        <v>29.451000000000001</v>
      </c>
      <c r="AP290" s="43" t="str">
        <f>IFERROR(_xlfn.XLOOKUP(Tableau1[[#This Row],[Isin]]&amp;1&amp;2023,#REF!,Tableau3[Résultat Net (PdG)]),"")</f>
        <v/>
      </c>
      <c r="AQ290" s="43">
        <f>IF(IFERROR(_xlfn.XLOOKUP(Tableau1[[#This Row],[Isin]]&amp;1&amp;2022,#REF!,Tableau3[Résultat Net (PdG)]),"")="",Tableau1[[#This Row],[RN Groupe 2022
Manuel]],IFERROR(_xlfn.XLOOKUP(Tableau1[[#This Row],[Isin]]&amp;1&amp;2022,#REF!,Tableau3[Résultat Net (PdG)]),""))</f>
        <v>0</v>
      </c>
      <c r="AR290" s="43"/>
      <c r="AS290" s="43">
        <f>IF(IFERROR(_xlfn.XLOOKUP(Tableau1[[#This Row],[Isin]]&amp;1&amp;2021,#REF!,Tableau3[Résultat Net (PdG)]),"")="",Tableau1[[#This Row],[RN Groupe 2021
Manuel]],IFERROR(_xlfn.XLOOKUP(Tableau1[[#This Row],[Isin]]&amp;1&amp;2021,#REF!,Tableau3[Résultat Net (PdG)]),""))</f>
        <v>0</v>
      </c>
      <c r="AT290" s="43"/>
      <c r="AU290" s="43" t="str">
        <f>IFERROR(_xlfn.XLOOKUP(Tableau1[[#This Row],[Isin]]&amp;1&amp;2020,#REF!,Tableau3[Résultat Net (PdG)]),"")</f>
        <v/>
      </c>
      <c r="AV290" s="43" t="str">
        <f>IFERROR(_xlfn.XLOOKUP(Tableau1[[#This Row],[Isin]]&amp;1&amp;2019,#REF!,Tableau3[Résultat Net (PdG)]),"")</f>
        <v/>
      </c>
      <c r="AW290" s="43" t="str">
        <f>IFERROR(_xlfn.XLOOKUP(Tableau1[[#This Row],[Isin]]&amp;1&amp;2018,#REF!,Tableau3[Résultat Net (PdG)]),"")</f>
        <v/>
      </c>
      <c r="AX290" s="43" t="str">
        <f>IFERROR(_xlfn.XLOOKUP(Tableau1[[#This Row],[Isin]]&amp;1&amp;2017,#REF!,Tableau3[Résultat Net (PdG)]),"")</f>
        <v/>
      </c>
      <c r="AY290" s="43" t="str">
        <f>IFERROR(_xlfn.XLOOKUP(Tableau1[[#This Row],[Isin]]&amp;1&amp;2016,#REF!,Tableau3[Résultat Net (PdG)]),"")</f>
        <v/>
      </c>
      <c r="AZ290" s="137" t="str">
        <f ca="1">IFERROR(Tableau1[[#This Row],[Capitalisation boursière]]/Tableau1[[#This Row],[RN Groupe 2023]],"")</f>
        <v/>
      </c>
      <c r="BA290" s="4" t="str" cm="1">
        <f t="array" aca="1" ref="BA290" ca="1">IFERROR(_FV(Tableau1[[#This Row],[Code Excel]],"Industrie"),"")</f>
        <v>Construction &amp; Engineering</v>
      </c>
      <c r="BB290" s="43" t="s">
        <v>3477</v>
      </c>
      <c r="BC290" s="43" t="str">
        <f>IFERROR(_xlfn.XLOOKUP(Tableau1[[#This Row],[Isin]]&amp;1&amp;2016,#REF!,Tableau3[Capi]),"")</f>
        <v/>
      </c>
      <c r="BD290" s="43" t="str">
        <f>IFERROR(_xlfn.XLOOKUP(Tableau1[[#This Row],[Isin]]&amp;1&amp;2017,#REF!,Tableau3[Capi]),"")</f>
        <v/>
      </c>
      <c r="BE290" s="43" t="str">
        <f>IFERROR(_xlfn.XLOOKUP(Tableau1[[#This Row],[Isin]]&amp;1&amp;2018,#REF!,Tableau3[Capi]),"")</f>
        <v/>
      </c>
      <c r="BF290" s="43" t="str">
        <f>IFERROR(_xlfn.XLOOKUP(Tableau1[[#This Row],[Isin]]&amp;1&amp;2019,#REF!,Tableau3[Capi]),"")</f>
        <v/>
      </c>
      <c r="BG290" s="43" t="str">
        <f>IFERROR(_xlfn.XLOOKUP(Tableau1[[#This Row],[Isin]]&amp;1&amp;2020,#REF!,Tableau3[Capi]),"")</f>
        <v/>
      </c>
      <c r="BH290" s="43">
        <f>IF(IFERROR(_xlfn.XLOOKUP(Tableau1[[#This Row],[Isin]]&amp;1&amp;2021,#REF!,Tableau3[Capi]),"")="",Tableau1[[#This Row],[Capitalisation 2021
Manuel]],IFERROR(_xlfn.XLOOKUP(Tableau1[[#This Row],[Isin]]&amp;1&amp;2021,#REF!,Tableau3[Capi]),""))</f>
        <v>0</v>
      </c>
      <c r="BI290" s="43"/>
      <c r="BJ290" s="43">
        <f>IF(IFERROR(_xlfn.XLOOKUP(Tableau1[[#This Row],[Isin]]&amp;1&amp;2022,#REF!,Tableau3[Capi]),"")="",Tableau1[[#This Row],[Capitalisation 2022
Manuel]],IFERROR(_xlfn.XLOOKUP(Tableau1[[#This Row],[Isin]]&amp;1&amp;2022,#REF!,Tableau3[Capi]),""))</f>
        <v>0</v>
      </c>
      <c r="BK290" s="43"/>
      <c r="BL290" s="43">
        <f ca="1">Tableau1[[#This Row],[Capitalisation boursière]]</f>
        <v>6705352000</v>
      </c>
      <c r="BM290" s="162" t="str" cm="1">
        <f t="array" aca="1" ref="BM290" ca="1">_FV(Tableau1[[#This Row],[Code Excel]],"Description")</f>
        <v>Spie SA est une société basée en France, qui fournit des services multi-techniques dans les domaines de l'énergie et des communications. La Société aide ses clients à concevoir, construire, exploiter et entretenir des installations écoénergétique et respectueuses de l'environnement. Elle concentre son développement sur trois activités: les services mécaniques et électriques, les services de technologies de l'information et de la communication et la gestion des installations techniques. La Société offre des services dans différents secteurs, comme les aliments et les boissons, les produits pharmaceutiques, les industries, l'énergie et le public. Elle exerce ses activités par l'intermédiaire d'Aaftink, de Tevean, d'Alewijnse Retail, de Leven Energy Services, un fournisseur de services publics indépendant qui soutient les opérateurs de réseaux de distribution (DNO'S); Alewijnse Technisch Beheer; GPE Technical Services BV; TriosGroup; AGIS Fire, Security Group, SAG Vermoegensverwaltung GmbH (SAG), Maintenance Mesure Controle (MMC), MER ICT, Systemat, S-Cube et Jm Electricite, entre autres.</v>
      </c>
      <c r="BN290" s="43"/>
      <c r="BO290" s="43"/>
      <c r="BP290" s="43"/>
      <c r="BQ290" s="43"/>
      <c r="BR290" s="13"/>
      <c r="BS290" s="13"/>
      <c r="BT290" s="13"/>
      <c r="BU290" s="13"/>
      <c r="BV290" s="13"/>
      <c r="BW290" s="13"/>
      <c r="BX290" s="13"/>
      <c r="BY290" s="21"/>
      <c r="BZ290" s="13"/>
      <c r="CA290" s="13"/>
      <c r="CB290" s="13"/>
      <c r="CC290" s="13"/>
      <c r="CD290" s="13"/>
      <c r="CF290" s="4"/>
      <c r="CG290" s="4"/>
    </row>
    <row r="291" spans="3:85">
      <c r="C291" s="42"/>
      <c r="D291" s="42">
        <f>IF(Tableau1[[#This Row],[Isin]]="",99,Tableau1[[#This Row],[Intérêt]]+Tableau1[[#This Row],[Valeur d''intérêt]]+Tableau1[[#This Row],[N° Portefeuille]])</f>
        <v>30</v>
      </c>
      <c r="E291" s="43"/>
      <c r="F291" s="42">
        <f>IF(Tableau1[[#This Row],[Portefeuille]]="p",0,Tableau1[[#This Row],[F. Investissement
Niveau d''intérêt]]*10)</f>
        <v>30</v>
      </c>
      <c r="G291" s="43">
        <f>IF(Tableau1[[#This Row],[Portefeuille]]="p",3,0)</f>
        <v>0</v>
      </c>
      <c r="H291" s="43">
        <v>3</v>
      </c>
      <c r="I291" s="43">
        <v>4</v>
      </c>
      <c r="J291" s="42"/>
      <c r="K291" s="43"/>
      <c r="L291" s="16">
        <v>1</v>
      </c>
      <c r="M29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91" s="44" t="s">
        <v>2942</v>
      </c>
      <c r="O291" s="44" t="s">
        <v>2935</v>
      </c>
      <c r="P291" s="4" t="s">
        <v>2943</v>
      </c>
      <c r="Q291" s="6" t="s">
        <v>85</v>
      </c>
      <c r="R291" s="6"/>
      <c r="S291" s="6" t="s">
        <v>2945</v>
      </c>
      <c r="T291" s="6" t="e" vm="270">
        <v>#VALUE!</v>
      </c>
      <c r="U291" s="51" cm="1">
        <f t="array" aca="1" ref="U291" ca="1">IFERROR(_FV(Tableau1[[#This Row],[Code Excel]],"Capitalisation boursière",TRUE),"")</f>
        <v>114873400000</v>
      </c>
      <c r="V291" s="4" t="str" cm="1">
        <f t="array" aca="1" ref="V291" ca="1">IFERROR(_FV(Tableau1[[#This Row],[Code Excel]],"Industrie"),"")</f>
        <v>Software &amp; IT Services</v>
      </c>
      <c r="W291" s="4" t="s">
        <v>4333</v>
      </c>
      <c r="X291" s="4" t="str">
        <f ca="1">Tableau1[[#This Row],[Grand Secteur]]&amp;Tableau1[[#This Row],[Industrie]]</f>
        <v>Logiciels et TechnologieSoftware &amp; IT Services</v>
      </c>
      <c r="Y291" s="23" cm="1">
        <f t="array" aca="1" ref="Y291" ca="1">IFERROR(_FV(Tableau1[[#This Row],[Code Excel]],"P/E",TRUE),"")</f>
        <v>97.92</v>
      </c>
      <c r="Z291" s="43" cm="1">
        <f t="array" aca="1" ref="Z291" ca="1">IFERROR(_FV(Tableau1[[#This Row],[Code Excel]],"Employés"),"")</f>
        <v>7691</v>
      </c>
      <c r="AA291" s="49">
        <f ca="1">IFERROR(Tableau1[[#This Row],[Capitalisation boursière]]/Tableau1[[#This Row],[Employés]],"")</f>
        <v>14936081.133792745</v>
      </c>
      <c r="AB291" s="5" t="str">
        <f>IFERROR(Tableau1[[#This Row],[REX (2021)]]/Tableau1[[#This Row],[CA 2024]],"")</f>
        <v/>
      </c>
      <c r="AC291" s="9" t="str">
        <f>IFERROR(_xlfn.XLOOKUP(Tableau1[[#This Row],[Isin]]&amp;1&amp;2021,#REF!,Tableau3[Résultat d''exploitation]),"")</f>
        <v/>
      </c>
      <c r="AD291" s="9" t="str">
        <f>IFERROR(_xlfn.XLOOKUP(Tableau1[[#This Row],[Isin]]&amp;1&amp;2019,#REF!,Tableau3[Chiffre d''affaires]),"")</f>
        <v/>
      </c>
      <c r="AE291" s="9" t="str">
        <f>IFERROR(_xlfn.XLOOKUP(Tableau1[[#This Row],[Isin]]&amp;1&amp;2024,#REF!,Tableau3[Chiffre d''affaires]),"")</f>
        <v/>
      </c>
      <c r="AF291" s="8" t="str">
        <f>IFERROR(IF((Tableau1[[#This Row],[CA 2024]]-Tableau1[[#This Row],[CA 2019]])/Tableau1[[#This Row],[CA 2019]]=-1,"",(Tableau1[[#This Row],[CA 2024]]-Tableau1[[#This Row],[CA 2019]])/Tableau1[[#This Row],[CA 2019]]),"")</f>
        <v/>
      </c>
      <c r="AG291" s="9" t="str">
        <f>IFERROR(_xlfn.XLOOKUP(Tableau1[[#This Row],[Isin]]&amp;1&amp;2021,#REF!,Tableau3[EBE]),"")</f>
        <v/>
      </c>
      <c r="AH291" s="9" t="str">
        <f>IFERROR(_xlfn.XLOOKUP(Tableau1[[#This Row],[Isin]]&amp;1&amp;2022,#REF!,Tableau3[EBE]),"")</f>
        <v/>
      </c>
      <c r="AI291" s="43" t="s">
        <v>4324</v>
      </c>
      <c r="AJ291" s="43" t="s">
        <v>4334</v>
      </c>
      <c r="AK291" s="43" t="s">
        <v>3148</v>
      </c>
      <c r="AL291" s="43" t="s">
        <v>3431</v>
      </c>
      <c r="AM291" s="43"/>
      <c r="AN291" s="9" t="str">
        <f>IFERROR(_xlfn.XLOOKUP(Tableau1[[#This Row],[Isin]]&amp;1&amp;2021,#REF!,Tableau3[Chiffre d''affaires]),"")</f>
        <v/>
      </c>
      <c r="AO291" s="43" cm="1">
        <f t="array" aca="1" ref="AO291" ca="1">_FV(Tableau1[[#This Row],[Code Excel]],"P/E",TRUE)</f>
        <v>97.92</v>
      </c>
      <c r="AP291" s="43" t="str">
        <f>IFERROR(_xlfn.XLOOKUP(Tableau1[[#This Row],[Isin]]&amp;1&amp;2023,#REF!,Tableau3[Résultat Net (PdG)]),"")</f>
        <v/>
      </c>
      <c r="AQ291" s="43">
        <f>IF(IFERROR(_xlfn.XLOOKUP(Tableau1[[#This Row],[Isin]]&amp;1&amp;2022,#REF!,Tableau3[Résultat Net (PdG)]),"")="",Tableau1[[#This Row],[RN Groupe 2022
Manuel]],IFERROR(_xlfn.XLOOKUP(Tableau1[[#This Row],[Isin]]&amp;1&amp;2022,#REF!,Tableau3[Résultat Net (PdG)]),""))</f>
        <v>0</v>
      </c>
      <c r="AR291" s="43"/>
      <c r="AS291" s="43">
        <f>IF(IFERROR(_xlfn.XLOOKUP(Tableau1[[#This Row],[Isin]]&amp;1&amp;2021,#REF!,Tableau3[Résultat Net (PdG)]),"")="",Tableau1[[#This Row],[RN Groupe 2021
Manuel]],IFERROR(_xlfn.XLOOKUP(Tableau1[[#This Row],[Isin]]&amp;1&amp;2021,#REF!,Tableau3[Résultat Net (PdG)]),""))</f>
        <v>0</v>
      </c>
      <c r="AT291" s="43"/>
      <c r="AU291" s="43" t="str">
        <f>IFERROR(_xlfn.XLOOKUP(Tableau1[[#This Row],[Isin]]&amp;1&amp;2020,#REF!,Tableau3[Résultat Net (PdG)]),"")</f>
        <v/>
      </c>
      <c r="AV291" s="43" t="str">
        <f>IFERROR(_xlfn.XLOOKUP(Tableau1[[#This Row],[Isin]]&amp;1&amp;2019,#REF!,Tableau3[Résultat Net (PdG)]),"")</f>
        <v/>
      </c>
      <c r="AW291" s="43" t="str">
        <f>IFERROR(_xlfn.XLOOKUP(Tableau1[[#This Row],[Isin]]&amp;1&amp;2018,#REF!,Tableau3[Résultat Net (PdG)]),"")</f>
        <v/>
      </c>
      <c r="AX291" s="43" t="str">
        <f>IFERROR(_xlfn.XLOOKUP(Tableau1[[#This Row],[Isin]]&amp;1&amp;2017,#REF!,Tableau3[Résultat Net (PdG)]),"")</f>
        <v/>
      </c>
      <c r="AY291" s="43" t="str">
        <f>IFERROR(_xlfn.XLOOKUP(Tableau1[[#This Row],[Isin]]&amp;1&amp;2016,#REF!,Tableau3[Résultat Net (PdG)]),"")</f>
        <v/>
      </c>
      <c r="AZ291" s="137" t="str">
        <f ca="1">IFERROR(Tableau1[[#This Row],[Capitalisation boursière]]/Tableau1[[#This Row],[RN Groupe 2023]],"")</f>
        <v/>
      </c>
      <c r="BA291" s="4" t="str" cm="1">
        <f t="array" aca="1" ref="BA291" ca="1">IFERROR(_FV(Tableau1[[#This Row],[Code Excel]],"Industrie"),"")</f>
        <v>Software &amp; IT Services</v>
      </c>
      <c r="BB291" s="43" t="e">
        <v>#N/A</v>
      </c>
      <c r="BC291" s="43" t="str">
        <f>IFERROR(_xlfn.XLOOKUP(Tableau1[[#This Row],[Isin]]&amp;1&amp;2016,#REF!,Tableau3[Capi]),"")</f>
        <v/>
      </c>
      <c r="BD291" s="43" t="str">
        <f>IFERROR(_xlfn.XLOOKUP(Tableau1[[#This Row],[Isin]]&amp;1&amp;2017,#REF!,Tableau3[Capi]),"")</f>
        <v/>
      </c>
      <c r="BE291" s="43" t="str">
        <f>IFERROR(_xlfn.XLOOKUP(Tableau1[[#This Row],[Isin]]&amp;1&amp;2018,#REF!,Tableau3[Capi]),"")</f>
        <v/>
      </c>
      <c r="BF291" s="43" t="str">
        <f>IFERROR(_xlfn.XLOOKUP(Tableau1[[#This Row],[Isin]]&amp;1&amp;2019,#REF!,Tableau3[Capi]),"")</f>
        <v/>
      </c>
      <c r="BG291" s="43" t="str">
        <f>IFERROR(_xlfn.XLOOKUP(Tableau1[[#This Row],[Isin]]&amp;1&amp;2020,#REF!,Tableau3[Capi]),"")</f>
        <v/>
      </c>
      <c r="BH291" s="43">
        <f>IF(IFERROR(_xlfn.XLOOKUP(Tableau1[[#This Row],[Isin]]&amp;1&amp;2021,#REF!,Tableau3[Capi]),"")="",Tableau1[[#This Row],[Capitalisation 2021
Manuel]],IFERROR(_xlfn.XLOOKUP(Tableau1[[#This Row],[Isin]]&amp;1&amp;2021,#REF!,Tableau3[Capi]),""))</f>
        <v>0</v>
      </c>
      <c r="BI291" s="43"/>
      <c r="BJ291" s="43">
        <f>IF(IFERROR(_xlfn.XLOOKUP(Tableau1[[#This Row],[Isin]]&amp;1&amp;2022,#REF!,Tableau3[Capi]),"")="",Tableau1[[#This Row],[Capitalisation 2022
Manuel]],IFERROR(_xlfn.XLOOKUP(Tableau1[[#This Row],[Isin]]&amp;1&amp;2022,#REF!,Tableau3[Capi]),""))</f>
        <v>0</v>
      </c>
      <c r="BK291" s="43"/>
      <c r="BL291" s="43">
        <f ca="1">Tableau1[[#This Row],[Capitalisation boursière]]</f>
        <v>114873400000</v>
      </c>
      <c r="BM291" s="162" t="str" cm="1">
        <f t="array" aca="1" ref="BM291" ca="1">_FV(Tableau1[[#This Row],[Code Excel]],"Description")</f>
        <v>Spotify Technology SA une société basée au Luxembourg, qui propose des services de streaming de musique numérique. La société permet aux utilisateurs de découvrir de nouvelles versions, notamment les derniers singles et albums ; playlists, qui comprend des playlists prêtes à l'emploi créées par des fans de musique et des experts, et plus de millions de chansons afin que les utilisateurs puissent jouer leurs favoris, découvrir de nouvelles pistes et créer une collection personnalisée. Ses utilisateurs peuvent soit sélectionner Spotify Free, qui inclut uniquement la lecture aléatoire, soit Spotify Premium, qui comprend une gamme de fonctionnalités, telles que la lecture aléatoire, la publicité gratuite, les sauts illimités, l'écoute hors ligne, la lecture de n'importe quelle piste et audio. La Société opère à travers un certain nombre de filiales, dont Spotify LTD et est présente dans plus de 20 pays. Son service offre une expérience d'écoute musicale sans pauses publicitaires.</v>
      </c>
      <c r="BN291" s="43"/>
      <c r="BO291" s="43"/>
      <c r="BP291" s="43"/>
      <c r="BQ291" s="43"/>
      <c r="BR291" s="13"/>
      <c r="BS291" s="13"/>
      <c r="BT291" s="13"/>
      <c r="BU291" s="13"/>
      <c r="BV291" s="13"/>
      <c r="BW291" s="13"/>
      <c r="BX291" s="13"/>
      <c r="BY291" s="21"/>
      <c r="BZ291" s="13"/>
      <c r="CA291" s="13"/>
      <c r="CB291" s="13"/>
      <c r="CC291" s="13"/>
      <c r="CD291" s="13"/>
      <c r="CF291" s="4"/>
      <c r="CG291" s="4"/>
    </row>
    <row r="292" spans="3:85">
      <c r="C292" s="43"/>
      <c r="D292" s="42">
        <f>IF(Tableau1[[#This Row],[Isin]]="",99,Tableau1[[#This Row],[Intérêt]]+Tableau1[[#This Row],[Valeur d''intérêt]]+Tableau1[[#This Row],[N° Portefeuille]])</f>
        <v>20</v>
      </c>
      <c r="E292" s="43"/>
      <c r="F292" s="42">
        <f>IF(Tableau1[[#This Row],[Portefeuille]]="p",0,Tableau1[[#This Row],[F. Investissement
Niveau d''intérêt]]*10)</f>
        <v>20</v>
      </c>
      <c r="G292" s="43">
        <f>IF(Tableau1[[#This Row],[Portefeuille]]="p",3,0)</f>
        <v>0</v>
      </c>
      <c r="H292" s="42">
        <v>2</v>
      </c>
      <c r="I292" s="43">
        <v>2</v>
      </c>
      <c r="J292" s="43"/>
      <c r="K292" s="43"/>
      <c r="L292" s="16">
        <v>1</v>
      </c>
      <c r="M29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92" s="44" t="s">
        <v>4139</v>
      </c>
      <c r="O292" s="44" t="s">
        <v>4411</v>
      </c>
      <c r="P292" s="4" t="s">
        <v>84</v>
      </c>
      <c r="Q292" s="6" t="s">
        <v>85</v>
      </c>
      <c r="R292" s="6"/>
      <c r="S292" s="6" t="s">
        <v>2636</v>
      </c>
      <c r="T292" s="6" t="e" vm="271">
        <v>#VALUE!</v>
      </c>
      <c r="U292" s="46" cm="1">
        <f t="array" aca="1" ref="U292" ca="1">IFERROR(_FV(Tableau1[[#This Row],[Code Excel]],"Capitalisation boursière",TRUE),"")</f>
        <v>18645580000</v>
      </c>
      <c r="V292" s="4" t="str" cm="1">
        <f t="array" aca="1" ref="V292" ca="1">IFERROR(_FV(Tableau1[[#This Row],[Code Excel]],"Industrie"),"")</f>
        <v>Semiconductors &amp; Semiconductor Equipment</v>
      </c>
      <c r="W292" s="4" t="s">
        <v>4371</v>
      </c>
      <c r="X292" s="4" t="str">
        <f ca="1">Tableau1[[#This Row],[Grand Secteur]]&amp;Tableau1[[#This Row],[Industrie]]</f>
        <v>Equipement TechnologiqueSemiconductors &amp; Semiconductor Equipment</v>
      </c>
      <c r="Y292" s="23" cm="1">
        <f t="array" aca="1" ref="Y292" ca="1">IFERROR(_FV(Tableau1[[#This Row],[Code Excel]],"P/E",TRUE),"")</f>
        <v>5.8648999999999996</v>
      </c>
      <c r="Z292" s="43" cm="1">
        <f t="array" aca="1" ref="Z292" ca="1">IFERROR(_FV(Tableau1[[#This Row],[Code Excel]],"Employés"),"")</f>
        <v>51323</v>
      </c>
      <c r="AA292" s="46">
        <f ca="1">IFERROR(Tableau1[[#This Row],[Capitalisation boursière]]/Tableau1[[#This Row],[Employés]],"")</f>
        <v>363298.71597529372</v>
      </c>
      <c r="AB292" s="5" t="str">
        <f>IFERROR(Tableau1[[#This Row],[REX (2021)]]/Tableau1[[#This Row],[CA 2024]],"")</f>
        <v/>
      </c>
      <c r="AC292" s="9" t="str">
        <f>IFERROR(_xlfn.XLOOKUP(Tableau1[[#This Row],[Isin]]&amp;1&amp;2021,#REF!,Tableau3[Résultat d''exploitation]),"")</f>
        <v/>
      </c>
      <c r="AD292" s="9" t="str">
        <f>IFERROR(_xlfn.XLOOKUP(Tableau1[[#This Row],[Isin]]&amp;1&amp;2019,#REF!,Tableau3[Chiffre d''affaires]),"")</f>
        <v/>
      </c>
      <c r="AE292" s="9" t="str">
        <f>IFERROR(_xlfn.XLOOKUP(Tableau1[[#This Row],[Isin]]&amp;1&amp;2024,#REF!,Tableau3[Chiffre d''affaires]),"")</f>
        <v/>
      </c>
      <c r="AF292" s="8" t="str">
        <f>IFERROR(IF((Tableau1[[#This Row],[CA 2024]]-Tableau1[[#This Row],[CA 2019]])/Tableau1[[#This Row],[CA 2019]]=-1,"",(Tableau1[[#This Row],[CA 2024]]-Tableau1[[#This Row],[CA 2019]])/Tableau1[[#This Row],[CA 2019]]),"")</f>
        <v/>
      </c>
      <c r="AG292" s="9" t="str">
        <f>IFERROR(_xlfn.XLOOKUP(Tableau1[[#This Row],[Isin]]&amp;1&amp;2021,#REF!,Tableau3[EBE]),"")</f>
        <v/>
      </c>
      <c r="AH292" s="9" t="str">
        <f>IFERROR(_xlfn.XLOOKUP(Tableau1[[#This Row],[Isin]]&amp;1&amp;2022,#REF!,Tableau3[EBE]),"")</f>
        <v/>
      </c>
      <c r="AI292" s="43" t="s">
        <v>4324</v>
      </c>
      <c r="AJ292" s="43" t="s">
        <v>4348</v>
      </c>
      <c r="AK292" s="43" t="s">
        <v>3149</v>
      </c>
      <c r="AL292" s="43" t="s">
        <v>3148</v>
      </c>
      <c r="AM292" s="43"/>
      <c r="AN292" s="9" t="str">
        <f>IFERROR(_xlfn.XLOOKUP(Tableau1[[#This Row],[Isin]]&amp;1&amp;2021,#REF!,Tableau3[Chiffre d''affaires]),"")</f>
        <v/>
      </c>
      <c r="AO292" s="43" cm="1">
        <f t="array" aca="1" ref="AO292" ca="1">_FV(Tableau1[[#This Row],[Code Excel]],"P/E",TRUE)</f>
        <v>5.8648999999999996</v>
      </c>
      <c r="AP292" s="43" t="str">
        <f>IFERROR(_xlfn.XLOOKUP(Tableau1[[#This Row],[Isin]]&amp;1&amp;2023,#REF!,Tableau3[Résultat Net (PdG)]),"")</f>
        <v/>
      </c>
      <c r="AQ292" s="43">
        <f>IF(IFERROR(_xlfn.XLOOKUP(Tableau1[[#This Row],[Isin]]&amp;1&amp;2022,#REF!,Tableau3[Résultat Net (PdG)]),"")="",Tableau1[[#This Row],[RN Groupe 2022
Manuel]],IFERROR(_xlfn.XLOOKUP(Tableau1[[#This Row],[Isin]]&amp;1&amp;2022,#REF!,Tableau3[Résultat Net (PdG)]),""))</f>
        <v>0</v>
      </c>
      <c r="AR292" s="140"/>
      <c r="AS292" s="43">
        <f>IF(IFERROR(_xlfn.XLOOKUP(Tableau1[[#This Row],[Isin]]&amp;1&amp;2021,#REF!,Tableau3[Résultat Net (PdG)]),"")="",Tableau1[[#This Row],[RN Groupe 2021
Manuel]],IFERROR(_xlfn.XLOOKUP(Tableau1[[#This Row],[Isin]]&amp;1&amp;2021,#REF!,Tableau3[Résultat Net (PdG)]),""))</f>
        <v>0</v>
      </c>
      <c r="AT292" s="140"/>
      <c r="AU292" s="43" t="str">
        <f>IFERROR(_xlfn.XLOOKUP(Tableau1[[#This Row],[Isin]]&amp;1&amp;2020,#REF!,Tableau3[Résultat Net (PdG)]),"")</f>
        <v/>
      </c>
      <c r="AV292" s="43" t="str">
        <f>IFERROR(_xlfn.XLOOKUP(Tableau1[[#This Row],[Isin]]&amp;1&amp;2019,#REF!,Tableau3[Résultat Net (PdG)]),"")</f>
        <v/>
      </c>
      <c r="AW292" s="43" t="str">
        <f>IFERROR(_xlfn.XLOOKUP(Tableau1[[#This Row],[Isin]]&amp;1&amp;2018,#REF!,Tableau3[Résultat Net (PdG)]),"")</f>
        <v/>
      </c>
      <c r="AX292" s="43" t="str">
        <f>IFERROR(_xlfn.XLOOKUP(Tableau1[[#This Row],[Isin]]&amp;1&amp;2017,#REF!,Tableau3[Résultat Net (PdG)]),"")</f>
        <v/>
      </c>
      <c r="AY292" s="43" t="str">
        <f>IFERROR(_xlfn.XLOOKUP(Tableau1[[#This Row],[Isin]]&amp;1&amp;2016,#REF!,Tableau3[Résultat Net (PdG)]),"")</f>
        <v/>
      </c>
      <c r="AZ292" s="137" t="str">
        <f ca="1">IFERROR(Tableau1[[#This Row],[Capitalisation boursière]]/Tableau1[[#This Row],[RN Groupe 2023]],"")</f>
        <v/>
      </c>
      <c r="BA292" s="4" t="str" cm="1">
        <f t="array" aca="1" ref="BA292" ca="1">IFERROR(_FV(Tableau1[[#This Row],[Code Excel]],"Industrie"),"")</f>
        <v>Semiconductors &amp; Semiconductor Equipment</v>
      </c>
      <c r="BB292" s="43" t="s">
        <v>3518</v>
      </c>
      <c r="BC292" s="43" t="str">
        <f>IFERROR(_xlfn.XLOOKUP(Tableau1[[#This Row],[Isin]]&amp;1&amp;2016,#REF!,Tableau3[Capi]),"")</f>
        <v/>
      </c>
      <c r="BD292" s="43" t="str">
        <f>IFERROR(_xlfn.XLOOKUP(Tableau1[[#This Row],[Isin]]&amp;1&amp;2017,#REF!,Tableau3[Capi]),"")</f>
        <v/>
      </c>
      <c r="BE292" s="43" t="str">
        <f>IFERROR(_xlfn.XLOOKUP(Tableau1[[#This Row],[Isin]]&amp;1&amp;2018,#REF!,Tableau3[Capi]),"")</f>
        <v/>
      </c>
      <c r="BF292" s="43" t="str">
        <f>IFERROR(_xlfn.XLOOKUP(Tableau1[[#This Row],[Isin]]&amp;1&amp;2019,#REF!,Tableau3[Capi]),"")</f>
        <v/>
      </c>
      <c r="BG292" s="43" t="str">
        <f>IFERROR(_xlfn.XLOOKUP(Tableau1[[#This Row],[Isin]]&amp;1&amp;2020,#REF!,Tableau3[Capi]),"")</f>
        <v/>
      </c>
      <c r="BH292" s="43">
        <f>IF(IFERROR(_xlfn.XLOOKUP(Tableau1[[#This Row],[Isin]]&amp;1&amp;2021,#REF!,Tableau3[Capi]),"")="",Tableau1[[#This Row],[Capitalisation 2021
Manuel]],IFERROR(_xlfn.XLOOKUP(Tableau1[[#This Row],[Isin]]&amp;1&amp;2021,#REF!,Tableau3[Capi]),""))</f>
        <v>0</v>
      </c>
      <c r="BI292" s="142"/>
      <c r="BJ292" s="141">
        <f>IF(IFERROR(_xlfn.XLOOKUP(Tableau1[[#This Row],[Isin]]&amp;1&amp;2022,#REF!,Tableau3[Capi]),"")="",Tableau1[[#This Row],[Capitalisation 2022
Manuel]],IFERROR(_xlfn.XLOOKUP(Tableau1[[#This Row],[Isin]]&amp;1&amp;2022,#REF!,Tableau3[Capi]),""))</f>
        <v>0</v>
      </c>
      <c r="BK292" s="142"/>
      <c r="BL292" s="43">
        <f ca="1">Tableau1[[#This Row],[Capitalisation boursière]]</f>
        <v>18645580000</v>
      </c>
      <c r="BM292" s="162" t="str" cm="1">
        <f t="array" aca="1" ref="BM292" ca="1">_FV(Tableau1[[#This Row],[Code Excel]],"Description")</f>
        <v>STMicroelectronics N.V. est une société de semi-conducteurs basée aux Pays-Bas.Elle conçoit, développe, fabrique et commercialise une gamme de produits, notamment des composants discrets et standard, ainsi que des circuits intégrés spécifiques à une application (ASIC) pour des applications analogiques, numériques et à signaux mixtes. Les segments de la société comprennent le groupe automobile et discret (ADG), le groupe analogique, MEMS et capteurs (AMS), et le groupe microcontrôleurs et circuits intégrés numériques (MDG). Le segment ADG comprend tous les circuits intégrés (CI) dédiés à l'automobile, ainsi que les produits discrets et les transistors de puissance. Le segment AMS comprend les circuits intégrés analogiques à faible consommation pour tous les marchés, les produits d'alimentation intelligents, les contrôleurs d'écran tactile, les solutions de connectivité à faible consommation pour l'internet des objets (IoT) et les produits de conversion d'énergie, entre autres.Le segment AMS comprend des microcontrôleurs à usage général et sécurisés, et des mémoires mortes programmables effaçables électriquement.</v>
      </c>
      <c r="BN292" s="43"/>
      <c r="BO292" s="43"/>
      <c r="BP292" s="43"/>
      <c r="BQ292" s="43"/>
      <c r="BR292" s="13"/>
      <c r="BS292" s="13"/>
      <c r="BT292" s="13"/>
      <c r="BU292" s="13"/>
      <c r="BV292" s="13"/>
      <c r="BW292" s="13"/>
      <c r="BX292" s="13"/>
      <c r="BY292" s="21"/>
      <c r="BZ292" s="13"/>
      <c r="CA292" s="13"/>
      <c r="CB292" s="13"/>
      <c r="CC292" s="13"/>
      <c r="CD292" s="13"/>
      <c r="CF292" s="4"/>
      <c r="CG292" s="4"/>
    </row>
    <row r="293" spans="3:85">
      <c r="C293" s="42"/>
      <c r="D293" s="42">
        <f>IF(Tableau1[[#This Row],[Isin]]="",99,Tableau1[[#This Row],[Intérêt]]+Tableau1[[#This Row],[Valeur d''intérêt]]+Tableau1[[#This Row],[N° Portefeuille]])</f>
        <v>30</v>
      </c>
      <c r="E293" s="42"/>
      <c r="F293" s="42">
        <f>IF(Tableau1[[#This Row],[Portefeuille]]="p",0,Tableau1[[#This Row],[F. Investissement
Niveau d''intérêt]]*10)</f>
        <v>30</v>
      </c>
      <c r="G293" s="42">
        <f>IF(Tableau1[[#This Row],[Portefeuille]]="p",3,0)</f>
        <v>0</v>
      </c>
      <c r="H293" s="42">
        <v>3</v>
      </c>
      <c r="I293" s="42">
        <v>4</v>
      </c>
      <c r="J293" s="42"/>
      <c r="K293" s="43"/>
      <c r="L293" s="16">
        <v>0</v>
      </c>
      <c r="M29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93" s="44" t="s">
        <v>4141</v>
      </c>
      <c r="O293" s="45"/>
      <c r="P293" s="4" t="s">
        <v>382</v>
      </c>
      <c r="Q293" s="4"/>
      <c r="R293" s="6"/>
      <c r="S293" s="6" t="s">
        <v>4142</v>
      </c>
      <c r="T293" s="6" t="e" vm="272">
        <v>#VALUE!</v>
      </c>
      <c r="U293" s="46" cm="1">
        <f t="array" aca="1" ref="U293" ca="1">IFERROR(_FV(Tableau1[[#This Row],[Code Excel]],"Capitalisation boursière",TRUE),"")</f>
        <v>110182300000</v>
      </c>
      <c r="V293" s="4" t="str" cm="1">
        <f t="array" aca="1" ref="V293" ca="1">IFERROR(_FV(Tableau1[[#This Row],[Code Excel]],"Industrie"),"")</f>
        <v>Hotels &amp; Entertainment Services</v>
      </c>
      <c r="W293" s="4" t="str" cm="1">
        <f t="array" aca="1" ref="W293" ca="1">IFERROR(_FV(Tableau1[[#This Row],[Code Excel]],"Industrie"),"")</f>
        <v>Hotels &amp; Entertainment Services</v>
      </c>
      <c r="X293" s="4" t="str">
        <f ca="1">Tableau1[[#This Row],[Grand Secteur]]&amp;Tableau1[[#This Row],[Industrie]]</f>
        <v>Hotels &amp; Entertainment ServicesHotels &amp; Entertainment Services</v>
      </c>
      <c r="Y293" s="23" cm="1">
        <f t="array" aca="1" ref="Y293" ca="1">IFERROR(_FV(Tableau1[[#This Row],[Code Excel]],"P/E",TRUE),"")</f>
        <v>30.965</v>
      </c>
      <c r="Z293" s="43" cm="1">
        <f t="array" aca="1" ref="Z293" ca="1">IFERROR(_FV(Tableau1[[#This Row],[Code Excel]],"Employés"),"")</f>
        <v>361000</v>
      </c>
      <c r="AA293" s="49">
        <f ca="1">IFERROR(Tableau1[[#This Row],[Capitalisation boursière]]/Tableau1[[#This Row],[Employés]],"")</f>
        <v>305214.12742382271</v>
      </c>
      <c r="AB293" s="5" t="str">
        <f>IFERROR(Tableau1[[#This Row],[REX (2021)]]/Tableau1[[#This Row],[CA 2024]],"")</f>
        <v/>
      </c>
      <c r="AC293" s="9" t="str">
        <f>IFERROR(_xlfn.XLOOKUP(Tableau1[[#This Row],[Isin]]&amp;1&amp;2021,#REF!,Tableau3[Résultat d''exploitation]),"")</f>
        <v/>
      </c>
      <c r="AD293" s="9" t="str">
        <f>IFERROR(_xlfn.XLOOKUP(Tableau1[[#This Row],[Isin]]&amp;1&amp;2019,#REF!,Tableau3[Chiffre d''affaires]),"")</f>
        <v/>
      </c>
      <c r="AE293" s="9" t="str">
        <f>IFERROR(_xlfn.XLOOKUP(Tableau1[[#This Row],[Isin]]&amp;1&amp;2024,#REF!,Tableau3[Chiffre d''affaires]),"")</f>
        <v/>
      </c>
      <c r="AF293" s="8" t="str">
        <f>IFERROR(IF((Tableau1[[#This Row],[CA 2024]]-Tableau1[[#This Row],[CA 2019]])/Tableau1[[#This Row],[CA 2019]]=-1,"",(Tableau1[[#This Row],[CA 2024]]-Tableau1[[#This Row],[CA 2019]])/Tableau1[[#This Row],[CA 2019]]),"")</f>
        <v/>
      </c>
      <c r="AG293" s="9" t="str">
        <f>IFERROR(_xlfn.XLOOKUP(Tableau1[[#This Row],[Isin]]&amp;1&amp;2021,#REF!,Tableau3[EBE]),"")</f>
        <v/>
      </c>
      <c r="AH293" s="9" t="str">
        <f>IFERROR(_xlfn.XLOOKUP(Tableau1[[#This Row],[Isin]]&amp;1&amp;2022,#REF!,Tableau3[EBE]),"")</f>
        <v/>
      </c>
      <c r="AI293" s="43" t="s">
        <v>3419</v>
      </c>
      <c r="AJ293" s="43" t="s">
        <v>4326</v>
      </c>
      <c r="AK293" s="43" t="s">
        <v>3149</v>
      </c>
      <c r="AL293" s="43"/>
      <c r="AM293" s="43"/>
      <c r="AN293" s="9" t="str">
        <f>IFERROR(_xlfn.XLOOKUP(Tableau1[[#This Row],[Isin]]&amp;1&amp;2021,#REF!,Tableau3[Chiffre d''affaires]),"")</f>
        <v/>
      </c>
      <c r="AO293" s="43" cm="1">
        <f t="array" aca="1" ref="AO293" ca="1">_FV(Tableau1[[#This Row],[Code Excel]],"P/E",TRUE)</f>
        <v>30.965</v>
      </c>
      <c r="AP293" s="43" t="str">
        <f>IFERROR(_xlfn.XLOOKUP(Tableau1[[#This Row],[Isin]]&amp;1&amp;2023,#REF!,Tableau3[Résultat Net (PdG)]),"")</f>
        <v/>
      </c>
      <c r="AQ293" s="43">
        <f>IF(IFERROR(_xlfn.XLOOKUP(Tableau1[[#This Row],[Isin]]&amp;1&amp;2022,#REF!,Tableau3[Résultat Net (PdG)]),"")="",Tableau1[[#This Row],[RN Groupe 2022
Manuel]],IFERROR(_xlfn.XLOOKUP(Tableau1[[#This Row],[Isin]]&amp;1&amp;2022,#REF!,Tableau3[Résultat Net (PdG)]),""))</f>
        <v>0</v>
      </c>
      <c r="AR293" s="43"/>
      <c r="AS293" s="43">
        <f>IF(IFERROR(_xlfn.XLOOKUP(Tableau1[[#This Row],[Isin]]&amp;1&amp;2021,#REF!,Tableau3[Résultat Net (PdG)]),"")="",Tableau1[[#This Row],[RN Groupe 2021
Manuel]],IFERROR(_xlfn.XLOOKUP(Tableau1[[#This Row],[Isin]]&amp;1&amp;2021,#REF!,Tableau3[Résultat Net (PdG)]),""))</f>
        <v>0</v>
      </c>
      <c r="AT293" s="43"/>
      <c r="AU293" s="43" t="str">
        <f>IFERROR(_xlfn.XLOOKUP(Tableau1[[#This Row],[Isin]]&amp;1&amp;2020,#REF!,Tableau3[Résultat Net (PdG)]),"")</f>
        <v/>
      </c>
      <c r="AV293" s="43" t="str">
        <f>IFERROR(_xlfn.XLOOKUP(Tableau1[[#This Row],[Isin]]&amp;1&amp;2019,#REF!,Tableau3[Résultat Net (PdG)]),"")</f>
        <v/>
      </c>
      <c r="AW293" s="43" t="str">
        <f>IFERROR(_xlfn.XLOOKUP(Tableau1[[#This Row],[Isin]]&amp;1&amp;2018,#REF!,Tableau3[Résultat Net (PdG)]),"")</f>
        <v/>
      </c>
      <c r="AX293" s="43" t="str">
        <f>IFERROR(_xlfn.XLOOKUP(Tableau1[[#This Row],[Isin]]&amp;1&amp;2017,#REF!,Tableau3[Résultat Net (PdG)]),"")</f>
        <v/>
      </c>
      <c r="AY293" s="43" t="str">
        <f>IFERROR(_xlfn.XLOOKUP(Tableau1[[#This Row],[Isin]]&amp;1&amp;2016,#REF!,Tableau3[Résultat Net (PdG)]),"")</f>
        <v/>
      </c>
      <c r="AZ293" s="137" t="str">
        <f ca="1">IFERROR(Tableau1[[#This Row],[Capitalisation boursière]]/Tableau1[[#This Row],[RN Groupe 2023]],"")</f>
        <v/>
      </c>
      <c r="BA293" s="4" t="str" cm="1">
        <f t="array" aca="1" ref="BA293" ca="1">IFERROR(_FV(Tableau1[[#This Row],[Code Excel]],"Industrie"),"")</f>
        <v>Hotels &amp; Entertainment Services</v>
      </c>
      <c r="BB293" s="43" t="s">
        <v>3491</v>
      </c>
      <c r="BC293" s="43" t="str">
        <f>IFERROR(_xlfn.XLOOKUP(Tableau1[[#This Row],[Isin]]&amp;1&amp;2016,#REF!,Tableau3[Capi]),"")</f>
        <v/>
      </c>
      <c r="BD293" s="43" t="str">
        <f>IFERROR(_xlfn.XLOOKUP(Tableau1[[#This Row],[Isin]]&amp;1&amp;2017,#REF!,Tableau3[Capi]),"")</f>
        <v/>
      </c>
      <c r="BE293" s="43" t="str">
        <f>IFERROR(_xlfn.XLOOKUP(Tableau1[[#This Row],[Isin]]&amp;1&amp;2018,#REF!,Tableau3[Capi]),"")</f>
        <v/>
      </c>
      <c r="BF293" s="43" t="str">
        <f>IFERROR(_xlfn.XLOOKUP(Tableau1[[#This Row],[Isin]]&amp;1&amp;2019,#REF!,Tableau3[Capi]),"")</f>
        <v/>
      </c>
      <c r="BG293" s="43" t="str">
        <f>IFERROR(_xlfn.XLOOKUP(Tableau1[[#This Row],[Isin]]&amp;1&amp;2020,#REF!,Tableau3[Capi]),"")</f>
        <v/>
      </c>
      <c r="BH293" s="43">
        <f>IF(IFERROR(_xlfn.XLOOKUP(Tableau1[[#This Row],[Isin]]&amp;1&amp;2021,#REF!,Tableau3[Capi]),"")="",Tableau1[[#This Row],[Capitalisation 2021
Manuel]],IFERROR(_xlfn.XLOOKUP(Tableau1[[#This Row],[Isin]]&amp;1&amp;2021,#REF!,Tableau3[Capi]),""))</f>
        <v>0</v>
      </c>
      <c r="BI293" s="43"/>
      <c r="BJ293" s="43">
        <f>IF(IFERROR(_xlfn.XLOOKUP(Tableau1[[#This Row],[Isin]]&amp;1&amp;2022,#REF!,Tableau3[Capi]),"")="",Tableau1[[#This Row],[Capitalisation 2022
Manuel]],IFERROR(_xlfn.XLOOKUP(Tableau1[[#This Row],[Isin]]&amp;1&amp;2022,#REF!,Tableau3[Capi]),""))</f>
        <v>0</v>
      </c>
      <c r="BK293" s="43"/>
      <c r="BL293" s="43">
        <f ca="1">Tableau1[[#This Row],[Capitalisation boursière]]</f>
        <v>110182300000</v>
      </c>
      <c r="BM293" s="162" t="str" cm="1">
        <f t="array" aca="1" ref="BM293" ca="1">_FV(Tableau1[[#This Row],[Code Excel]],"Description")</f>
        <v>Starbucks Corporations est une entreprise de café qui torréfie, commercialise et vend du café de spécialité dans le monde entier. La Société opère sur 86 marchés et compte environ 38 000 magasins dans le monde entier. Elle compte trois segments : Amérique du Nord, International et Channel Development. Le segment Amérique du Nord comprend les États-Unis et le Canada. Le segment international comprend la Chine, le Japon, l'Asie-Pacifique, l'Europe, le moyen-Orient et l'Afrique, l'Amérique latine et les Caraïbes. Les segments Amérique du Nord et International comprennent à la fois les magasins exploités par la Société et les magasins autorisés. Le segment Channel Development comprend les cafés moulus et en grains torréfiés, les produits en une seule portion de marque Starbucks et Teavana, une variété de boissons prêtes à boire, telles que le Frappuccino et le Starbucks Doubleshot, les produits de restauration et autres produits de marque vendus dans le monde entier en dehors des magasins exploités et agréés par la Société. Une grande partie de son activité Channel Development fonctionne sous un modèle sous licence de la Global Coffee Alliance avec Nestlé.</v>
      </c>
      <c r="BN293" s="43"/>
      <c r="BO293" s="43"/>
      <c r="BP293" s="43"/>
      <c r="BQ293" s="43"/>
      <c r="BR293" s="13"/>
      <c r="BS293" s="13"/>
      <c r="BT293" s="13"/>
      <c r="BU293" s="13"/>
      <c r="BV293" s="13"/>
      <c r="BW293" s="13"/>
      <c r="BX293" s="13"/>
      <c r="BY293" s="21"/>
      <c r="BZ293" s="13"/>
      <c r="CA293" s="13"/>
      <c r="CB293" s="13"/>
      <c r="CC293" s="13"/>
      <c r="CD293" s="13"/>
      <c r="CF293" s="4"/>
      <c r="CG293" s="4"/>
    </row>
    <row r="294" spans="3:85">
      <c r="C294" s="43"/>
      <c r="D294" s="42">
        <f>IF(Tableau1[[#This Row],[Isin]]="",99,Tableau1[[#This Row],[Intérêt]]+Tableau1[[#This Row],[Valeur d''intérêt]]+Tableau1[[#This Row],[N° Portefeuille]])</f>
        <v>20</v>
      </c>
      <c r="E294" s="43"/>
      <c r="F294" s="42">
        <f>IF(Tableau1[[#This Row],[Portefeuille]]="p",0,Tableau1[[#This Row],[F. Investissement
Niveau d''intérêt]]*10)</f>
        <v>20</v>
      </c>
      <c r="G294" s="43">
        <f>IF(Tableau1[[#This Row],[Portefeuille]]="p",3,0)</f>
        <v>0</v>
      </c>
      <c r="H294" s="42">
        <v>2</v>
      </c>
      <c r="I294" s="43">
        <v>2</v>
      </c>
      <c r="J294" s="43"/>
      <c r="K294" s="43"/>
      <c r="L294" s="16">
        <v>1</v>
      </c>
      <c r="M29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94" s="44" t="s">
        <v>4144</v>
      </c>
      <c r="O294" s="44" t="s">
        <v>1224</v>
      </c>
      <c r="P294" s="4" t="s">
        <v>427</v>
      </c>
      <c r="Q294" s="6" t="s">
        <v>85</v>
      </c>
      <c r="R294" s="6"/>
      <c r="S294" s="6" t="s">
        <v>2212</v>
      </c>
      <c r="T294" s="6" t="e" vm="273">
        <v>#VALUE!</v>
      </c>
      <c r="U294" s="46" cm="1">
        <f t="array" aca="1" ref="U294" ca="1">IFERROR(_FV(Tableau1[[#This Row],[Code Excel]],"Capitalisation boursière",TRUE),"")</f>
        <v>30356640000</v>
      </c>
      <c r="V294" s="4" t="str" cm="1">
        <f t="array" aca="1" ref="V294" ca="1">IFERROR(_FV(Tableau1[[#This Row],[Code Excel]],"Industrie"),"")</f>
        <v>Automobiles &amp; Auto Parts</v>
      </c>
      <c r="W294" s="4" t="s">
        <v>1224</v>
      </c>
      <c r="X294" s="4" t="str">
        <f ca="1">Tableau1[[#This Row],[Grand Secteur]]&amp;Tableau1[[#This Row],[Industrie]]</f>
        <v>AutomobileAutomobiles &amp; Auto Parts</v>
      </c>
      <c r="Y294" s="23" cm="1">
        <f t="array" aca="1" ref="Y294" ca="1">IFERROR(_FV(Tableau1[[#This Row],[Code Excel]],"P/E",TRUE),"")</f>
        <v>6.0209000000000001</v>
      </c>
      <c r="Z294" s="43" cm="1">
        <f t="array" aca="1" ref="Z294" ca="1">IFERROR(_FV(Tableau1[[#This Row],[Code Excel]],"Employés"),"")</f>
        <v>248243</v>
      </c>
      <c r="AA294" s="46">
        <f ca="1">IFERROR(Tableau1[[#This Row],[Capitalisation boursière]]/Tableau1[[#This Row],[Employés]],"")</f>
        <v>122285.98590896823</v>
      </c>
      <c r="AB294" s="5" t="str">
        <f>IFERROR(Tableau1[[#This Row],[REX (2021)]]/Tableau1[[#This Row],[CA 2024]],"")</f>
        <v/>
      </c>
      <c r="AC294" s="9" t="str">
        <f>IFERROR(_xlfn.XLOOKUP(Tableau1[[#This Row],[Isin]]&amp;1&amp;2021,#REF!,Tableau3[Résultat d''exploitation]),"")</f>
        <v/>
      </c>
      <c r="AD294" s="9" t="str">
        <f>IFERROR(_xlfn.XLOOKUP(Tableau1[[#This Row],[Isin]]&amp;1&amp;2019,#REF!,Tableau3[Chiffre d''affaires]),"")</f>
        <v/>
      </c>
      <c r="AE294" s="9" t="str">
        <f>IFERROR(_xlfn.XLOOKUP(Tableau1[[#This Row],[Isin]]&amp;1&amp;2024,#REF!,Tableau3[Chiffre d''affaires]),"")</f>
        <v/>
      </c>
      <c r="AF294" s="8" t="str">
        <f>IFERROR(IF((Tableau1[[#This Row],[CA 2024]]-Tableau1[[#This Row],[CA 2019]])/Tableau1[[#This Row],[CA 2019]]=-1,"",(Tableau1[[#This Row],[CA 2024]]-Tableau1[[#This Row],[CA 2019]])/Tableau1[[#This Row],[CA 2019]]),"")</f>
        <v/>
      </c>
      <c r="AG294" s="9" t="str">
        <f>IFERROR(_xlfn.XLOOKUP(Tableau1[[#This Row],[Isin]]&amp;1&amp;2021,#REF!,Tableau3[EBE]),"")</f>
        <v/>
      </c>
      <c r="AH294" s="9" t="str">
        <f>IFERROR(_xlfn.XLOOKUP(Tableau1[[#This Row],[Isin]]&amp;1&amp;2022,#REF!,Tableau3[EBE]),"")</f>
        <v/>
      </c>
      <c r="AI294" s="43" t="s">
        <v>4329</v>
      </c>
      <c r="AJ294" s="43" t="s">
        <v>3150</v>
      </c>
      <c r="AK294" s="43" t="s">
        <v>3148</v>
      </c>
      <c r="AL294" s="43" t="s">
        <v>3149</v>
      </c>
      <c r="AM294" s="43"/>
      <c r="AN294" s="9" t="str">
        <f>IFERROR(_xlfn.XLOOKUP(Tableau1[[#This Row],[Isin]]&amp;1&amp;2021,#REF!,Tableau3[Chiffre d''affaires]),"")</f>
        <v/>
      </c>
      <c r="AO294" s="43" cm="1">
        <f t="array" aca="1" ref="AO294" ca="1">_FV(Tableau1[[#This Row],[Code Excel]],"P/E",TRUE)</f>
        <v>6.0209000000000001</v>
      </c>
      <c r="AP294" s="43" t="str">
        <f>IFERROR(_xlfn.XLOOKUP(Tableau1[[#This Row],[Isin]]&amp;1&amp;2023,#REF!,Tableau3[Résultat Net (PdG)]),"")</f>
        <v/>
      </c>
      <c r="AQ294" s="43">
        <f>IF(IFERROR(_xlfn.XLOOKUP(Tableau1[[#This Row],[Isin]]&amp;1&amp;2022,#REF!,Tableau3[Résultat Net (PdG)]),"")="",Tableau1[[#This Row],[RN Groupe 2022
Manuel]],IFERROR(_xlfn.XLOOKUP(Tableau1[[#This Row],[Isin]]&amp;1&amp;2022,#REF!,Tableau3[Résultat Net (PdG)]),""))</f>
        <v>0</v>
      </c>
      <c r="AR294" s="140"/>
      <c r="AS294" s="43">
        <f>IF(IFERROR(_xlfn.XLOOKUP(Tableau1[[#This Row],[Isin]]&amp;1&amp;2021,#REF!,Tableau3[Résultat Net (PdG)]),"")="",Tableau1[[#This Row],[RN Groupe 2021
Manuel]],IFERROR(_xlfn.XLOOKUP(Tableau1[[#This Row],[Isin]]&amp;1&amp;2021,#REF!,Tableau3[Résultat Net (PdG)]),""))</f>
        <v>0</v>
      </c>
      <c r="AT294" s="140"/>
      <c r="AU294" s="43" t="str">
        <f>IFERROR(_xlfn.XLOOKUP(Tableau1[[#This Row],[Isin]]&amp;1&amp;2020,#REF!,Tableau3[Résultat Net (PdG)]),"")</f>
        <v/>
      </c>
      <c r="AV294" s="43" t="str">
        <f>IFERROR(_xlfn.XLOOKUP(Tableau1[[#This Row],[Isin]]&amp;1&amp;2019,#REF!,Tableau3[Résultat Net (PdG)]),"")</f>
        <v/>
      </c>
      <c r="AW294" s="43" t="str">
        <f>IFERROR(_xlfn.XLOOKUP(Tableau1[[#This Row],[Isin]]&amp;1&amp;2018,#REF!,Tableau3[Résultat Net (PdG)]),"")</f>
        <v/>
      </c>
      <c r="AX294" s="43" t="str">
        <f>IFERROR(_xlfn.XLOOKUP(Tableau1[[#This Row],[Isin]]&amp;1&amp;2017,#REF!,Tableau3[Résultat Net (PdG)]),"")</f>
        <v/>
      </c>
      <c r="AY294" s="43" t="str">
        <f>IFERROR(_xlfn.XLOOKUP(Tableau1[[#This Row],[Isin]]&amp;1&amp;2016,#REF!,Tableau3[Résultat Net (PdG)]),"")</f>
        <v/>
      </c>
      <c r="AZ294" s="137" t="str">
        <f ca="1">IFERROR(Tableau1[[#This Row],[Capitalisation boursière]]/Tableau1[[#This Row],[RN Groupe 2023]],"")</f>
        <v/>
      </c>
      <c r="BA294" s="4" t="str" cm="1">
        <f t="array" aca="1" ref="BA294" ca="1">IFERROR(_FV(Tableau1[[#This Row],[Code Excel]],"Industrie"),"")</f>
        <v>Automobiles &amp; Auto Parts</v>
      </c>
      <c r="BB294" s="43" t="s">
        <v>3518</v>
      </c>
      <c r="BC294" s="43" t="str">
        <f>IFERROR(_xlfn.XLOOKUP(Tableau1[[#This Row],[Isin]]&amp;1&amp;2016,#REF!,Tableau3[Capi]),"")</f>
        <v/>
      </c>
      <c r="BD294" s="43" t="str">
        <f>IFERROR(_xlfn.XLOOKUP(Tableau1[[#This Row],[Isin]]&amp;1&amp;2017,#REF!,Tableau3[Capi]),"")</f>
        <v/>
      </c>
      <c r="BE294" s="43" t="str">
        <f>IFERROR(_xlfn.XLOOKUP(Tableau1[[#This Row],[Isin]]&amp;1&amp;2018,#REF!,Tableau3[Capi]),"")</f>
        <v/>
      </c>
      <c r="BF294" s="43" t="str">
        <f>IFERROR(_xlfn.XLOOKUP(Tableau1[[#This Row],[Isin]]&amp;1&amp;2019,#REF!,Tableau3[Capi]),"")</f>
        <v/>
      </c>
      <c r="BG294" s="43" t="str">
        <f>IFERROR(_xlfn.XLOOKUP(Tableau1[[#This Row],[Isin]]&amp;1&amp;2020,#REF!,Tableau3[Capi]),"")</f>
        <v/>
      </c>
      <c r="BH294" s="43">
        <f>IF(IFERROR(_xlfn.XLOOKUP(Tableau1[[#This Row],[Isin]]&amp;1&amp;2021,#REF!,Tableau3[Capi]),"")="",Tableau1[[#This Row],[Capitalisation 2021
Manuel]],IFERROR(_xlfn.XLOOKUP(Tableau1[[#This Row],[Isin]]&amp;1&amp;2021,#REF!,Tableau3[Capi]),""))</f>
        <v>0</v>
      </c>
      <c r="BI294" s="142"/>
      <c r="BJ294" s="141">
        <f>IF(IFERROR(_xlfn.XLOOKUP(Tableau1[[#This Row],[Isin]]&amp;1&amp;2022,#REF!,Tableau3[Capi]),"")="",Tableau1[[#This Row],[Capitalisation 2022
Manuel]],IFERROR(_xlfn.XLOOKUP(Tableau1[[#This Row],[Isin]]&amp;1&amp;2022,#REF!,Tableau3[Capi]),""))</f>
        <v>0</v>
      </c>
      <c r="BK294" s="142"/>
      <c r="BL294" s="43">
        <f ca="1">Tableau1[[#This Row],[Capitalisation boursière]]</f>
        <v>30356640000</v>
      </c>
      <c r="BM294" s="162" t="str" cm="1">
        <f t="array" aca="1" ref="BM294" ca="1">_FV(Tableau1[[#This Row],[Code Excel]],"Description")</f>
        <v>Stellantis N.V., anciennement Fiat Chrysler Automobiles N.V., est une société holding basée aux Pays-Bas et opère en tant que constructeur automobile et fournisseur de mobilité. La Société est engagée dans la conception, l'ingénierie, la fabrication, la distribution et la vente de véhicules, de composants et de systèmes de production. La Société a des opérations industrielles dans plus de 30 pays et vend ses véhicules directement ou par l'intermédiaire de distributeurs et concessionnaires dans plus de 130 pays. La Société conçoit, fabrique, distribue et vend des véhicules grand public sous les marques Abarth, Alfa Romeo, Chrysler, Dodge, Fiat, Fiat Professional, Jeep, Lancia et Ram. De plus, la Société conçoit, fabrique, distribue et vend des véhicules de luxe sous la marque Maserati. Le portefeuille de marques de la Société comprend également Peugeot, Citroën, DS Automobiles, Opel et Vauxhall. Il offre une grande variété de choix de véhicules, des véhicules de tourisme de luxe et grand public aux camionnettes, en passant par les véhicules utilitaires sport (SUV).</v>
      </c>
      <c r="BN294" s="43"/>
      <c r="BO294" s="43"/>
      <c r="BP294" s="43"/>
      <c r="BQ294" s="43"/>
      <c r="BR294" s="13"/>
      <c r="BS294" s="13"/>
      <c r="BT294" s="13"/>
      <c r="BU294" s="13"/>
      <c r="BV294" s="13"/>
      <c r="BW294" s="13"/>
      <c r="BX294" s="13"/>
      <c r="BY294" s="21"/>
      <c r="BZ294" s="13"/>
      <c r="CA294" s="13"/>
      <c r="CB294" s="13"/>
      <c r="CC294" s="13"/>
      <c r="CD294" s="13"/>
      <c r="CF294" s="4"/>
      <c r="CG294" s="4"/>
    </row>
    <row r="295" spans="3:85">
      <c r="C295" s="42"/>
      <c r="D295" s="42">
        <f>IF(Tableau1[[#This Row],[Isin]]="",99,Tableau1[[#This Row],[Intérêt]]+Tableau1[[#This Row],[Valeur d''intérêt]]+Tableau1[[#This Row],[N° Portefeuille]])</f>
        <v>30</v>
      </c>
      <c r="E295" s="42"/>
      <c r="F295" s="42">
        <f>IF(Tableau1[[#This Row],[Portefeuille]]="p",0,Tableau1[[#This Row],[F. Investissement
Niveau d''intérêt]]*10)</f>
        <v>30</v>
      </c>
      <c r="G295" s="42">
        <f>IF(Tableau1[[#This Row],[Portefeuille]]="p",3,0)</f>
        <v>0</v>
      </c>
      <c r="H295" s="42">
        <v>3</v>
      </c>
      <c r="I295" s="42">
        <v>4</v>
      </c>
      <c r="J295" s="42"/>
      <c r="K295" s="43"/>
      <c r="L295" s="16">
        <v>1</v>
      </c>
      <c r="M29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95" s="44" t="s">
        <v>4422</v>
      </c>
      <c r="O295" s="44" t="s">
        <v>4373</v>
      </c>
      <c r="P295" s="4" t="s">
        <v>84</v>
      </c>
      <c r="Q295" s="6" t="s">
        <v>85</v>
      </c>
      <c r="R295" s="6" t="s">
        <v>4423</v>
      </c>
      <c r="S295" s="6" t="s">
        <v>819</v>
      </c>
      <c r="T295" s="6"/>
      <c r="U295" s="4" t="str" cm="1">
        <f t="array" ref="U295">IFERROR(_FV(Tableau1[[#This Row],[Code Excel]],"Capitalisation boursière",TRUE),"")</f>
        <v/>
      </c>
      <c r="V295" s="4" t="str" cm="1">
        <f t="array" ref="V295">IFERROR(_FV(Tableau1[[#This Row],[Code Excel]],"Industrie"),"")</f>
        <v/>
      </c>
      <c r="W295" s="4"/>
      <c r="X295" s="4" t="str">
        <f>Tableau1[[#This Row],[Grand Secteur]]&amp;Tableau1[[#This Row],[Industrie]]</f>
        <v/>
      </c>
      <c r="Y295" s="23" t="str" cm="1">
        <f t="array" ref="Y295">IFERROR(_FV(Tableau1[[#This Row],[Code Excel]],"P/E",TRUE),"")</f>
        <v/>
      </c>
      <c r="Z295" s="43" t="str" cm="1">
        <f t="array" ref="Z295">IFERROR(_FV(Tableau1[[#This Row],[Code Excel]],"Employés"),"")</f>
        <v/>
      </c>
      <c r="AA295" s="49" t="str">
        <f>IFERROR(Tableau1[[#This Row],[Capitalisation boursière]]/Tableau1[[#This Row],[Employés]],"")</f>
        <v/>
      </c>
      <c r="AB295" s="5" t="str">
        <f>IFERROR(Tableau1[[#This Row],[REX (2021)]]/Tableau1[[#This Row],[CA 2024]],"")</f>
        <v/>
      </c>
      <c r="AC295" s="9" t="str">
        <f>IFERROR(_xlfn.XLOOKUP(Tableau1[[#This Row],[Isin]]&amp;1&amp;2021,#REF!,Tableau3[Résultat d''exploitation]),"")</f>
        <v/>
      </c>
      <c r="AD295" s="9" t="str">
        <f>IFERROR(_xlfn.XLOOKUP(Tableau1[[#This Row],[Isin]]&amp;1&amp;2019,#REF!,Tableau3[Chiffre d''affaires]),"")</f>
        <v/>
      </c>
      <c r="AE295" s="9" t="str">
        <f>IFERROR(_xlfn.XLOOKUP(Tableau1[[#This Row],[Isin]]&amp;1&amp;2024,#REF!,Tableau3[Chiffre d''affaires]),"")</f>
        <v/>
      </c>
      <c r="AF295" s="8" t="str">
        <f>IFERROR(IF((Tableau1[[#This Row],[CA 2024]]-Tableau1[[#This Row],[CA 2019]])/Tableau1[[#This Row],[CA 2019]]=-1,"",(Tableau1[[#This Row],[CA 2024]]-Tableau1[[#This Row],[CA 2019]])/Tableau1[[#This Row],[CA 2019]]),"")</f>
        <v/>
      </c>
      <c r="AG295" s="9" t="str">
        <f>IFERROR(_xlfn.XLOOKUP(Tableau1[[#This Row],[Isin]]&amp;1&amp;2021,#REF!,Tableau3[EBE]),"")</f>
        <v/>
      </c>
      <c r="AH295" s="9" t="str">
        <f>IFERROR(_xlfn.XLOOKUP(Tableau1[[#This Row],[Isin]]&amp;1&amp;2022,#REF!,Tableau3[EBE]),"")</f>
        <v/>
      </c>
      <c r="AI295" s="43"/>
      <c r="AJ295" s="43"/>
      <c r="AK295" s="43"/>
      <c r="AL295" s="43"/>
      <c r="AM295" s="43"/>
      <c r="AN295" s="9" t="str">
        <f>IFERROR(_xlfn.XLOOKUP(Tableau1[[#This Row],[Isin]]&amp;1&amp;2021,#REF!,Tableau3[Chiffre d''affaires]),"")</f>
        <v/>
      </c>
      <c r="AO295" s="43" t="e" cm="1" vm="1">
        <f t="array" ref="AO295">_FV(Tableau1[[#This Row],[Code Excel]],"P/E",TRUE)</f>
        <v>#VALUE!</v>
      </c>
      <c r="AP295" s="43" t="str">
        <f>IFERROR(_xlfn.XLOOKUP(Tableau1[[#This Row],[Isin]]&amp;1&amp;2023,#REF!,Tableau3[Résultat Net (PdG)]),"")</f>
        <v/>
      </c>
      <c r="AQ295" s="43">
        <f>IF(IFERROR(_xlfn.XLOOKUP(Tableau1[[#This Row],[Isin]]&amp;1&amp;2022,#REF!,Tableau3[Résultat Net (PdG)]),"")="",Tableau1[[#This Row],[RN Groupe 2022
Manuel]],IFERROR(_xlfn.XLOOKUP(Tableau1[[#This Row],[Isin]]&amp;1&amp;2022,#REF!,Tableau3[Résultat Net (PdG)]),""))</f>
        <v>0</v>
      </c>
      <c r="AR295" s="43"/>
      <c r="AS295" s="43">
        <f>IF(IFERROR(_xlfn.XLOOKUP(Tableau1[[#This Row],[Isin]]&amp;1&amp;2021,#REF!,Tableau3[Résultat Net (PdG)]),"")="",Tableau1[[#This Row],[RN Groupe 2021
Manuel]],IFERROR(_xlfn.XLOOKUP(Tableau1[[#This Row],[Isin]]&amp;1&amp;2021,#REF!,Tableau3[Résultat Net (PdG)]),""))</f>
        <v>0</v>
      </c>
      <c r="AT295" s="43"/>
      <c r="AU295" s="43" t="str">
        <f>IFERROR(_xlfn.XLOOKUP(Tableau1[[#This Row],[Isin]]&amp;1&amp;2020,#REF!,Tableau3[Résultat Net (PdG)]),"")</f>
        <v/>
      </c>
      <c r="AV295" s="43" t="str">
        <f>IFERROR(_xlfn.XLOOKUP(Tableau1[[#This Row],[Isin]]&amp;1&amp;2019,#REF!,Tableau3[Résultat Net (PdG)]),"")</f>
        <v/>
      </c>
      <c r="AW295" s="43" t="str">
        <f>IFERROR(_xlfn.XLOOKUP(Tableau1[[#This Row],[Isin]]&amp;1&amp;2018,#REF!,Tableau3[Résultat Net (PdG)]),"")</f>
        <v/>
      </c>
      <c r="AX295" s="43" t="str">
        <f>IFERROR(_xlfn.XLOOKUP(Tableau1[[#This Row],[Isin]]&amp;1&amp;2017,#REF!,Tableau3[Résultat Net (PdG)]),"")</f>
        <v/>
      </c>
      <c r="AY295" s="43" t="str">
        <f>IFERROR(_xlfn.XLOOKUP(Tableau1[[#This Row],[Isin]]&amp;1&amp;2016,#REF!,Tableau3[Résultat Net (PdG)]),"")</f>
        <v/>
      </c>
      <c r="AZ295" s="137" t="str">
        <f>IFERROR(Tableau1[[#This Row],[Capitalisation boursière]]/Tableau1[[#This Row],[RN Groupe 2023]],"")</f>
        <v/>
      </c>
      <c r="BA295" s="4" t="str" cm="1">
        <f t="array" ref="BA295">IFERROR(_FV(Tableau1[[#This Row],[Code Excel]],"Industrie"),"")</f>
        <v/>
      </c>
      <c r="BB295" s="43" t="e">
        <v>#N/A</v>
      </c>
      <c r="BC295" s="43" t="str">
        <f>IFERROR(_xlfn.XLOOKUP(Tableau1[[#This Row],[Isin]]&amp;1&amp;2016,#REF!,Tableau3[Capi]),"")</f>
        <v/>
      </c>
      <c r="BD295" s="43" t="str">
        <f>IFERROR(_xlfn.XLOOKUP(Tableau1[[#This Row],[Isin]]&amp;1&amp;2017,#REF!,Tableau3[Capi]),"")</f>
        <v/>
      </c>
      <c r="BE295" s="43" t="str">
        <f>IFERROR(_xlfn.XLOOKUP(Tableau1[[#This Row],[Isin]]&amp;1&amp;2018,#REF!,Tableau3[Capi]),"")</f>
        <v/>
      </c>
      <c r="BF295" s="43" t="str">
        <f>IFERROR(_xlfn.XLOOKUP(Tableau1[[#This Row],[Isin]]&amp;1&amp;2019,#REF!,Tableau3[Capi]),"")</f>
        <v/>
      </c>
      <c r="BG295" s="43" t="str">
        <f>IFERROR(_xlfn.XLOOKUP(Tableau1[[#This Row],[Isin]]&amp;1&amp;2020,#REF!,Tableau3[Capi]),"")</f>
        <v/>
      </c>
      <c r="BH295" s="43">
        <f>IF(IFERROR(_xlfn.XLOOKUP(Tableau1[[#This Row],[Isin]]&amp;1&amp;2021,#REF!,Tableau3[Capi]),"")="",Tableau1[[#This Row],[Capitalisation 2021
Manuel]],IFERROR(_xlfn.XLOOKUP(Tableau1[[#This Row],[Isin]]&amp;1&amp;2021,#REF!,Tableau3[Capi]),""))</f>
        <v>0</v>
      </c>
      <c r="BI295" s="43"/>
      <c r="BJ295" s="43">
        <f>IF(IFERROR(_xlfn.XLOOKUP(Tableau1[[#This Row],[Isin]]&amp;1&amp;2022,#REF!,Tableau3[Capi]),"")="",Tableau1[[#This Row],[Capitalisation 2022
Manuel]],IFERROR(_xlfn.XLOOKUP(Tableau1[[#This Row],[Isin]]&amp;1&amp;2022,#REF!,Tableau3[Capi]),""))</f>
        <v>0</v>
      </c>
      <c r="BK295" s="43"/>
      <c r="BL295" s="43" t="str">
        <f>Tableau1[[#This Row],[Capitalisation boursière]]</f>
        <v/>
      </c>
      <c r="BM295" s="162" t="e" cm="1" vm="2">
        <f t="array" ref="BM295">_FV(Tableau1[[#This Row],[Code Excel]],"Description")</f>
        <v>#VALUE!</v>
      </c>
      <c r="BN295" s="43"/>
      <c r="BO295" s="43"/>
      <c r="BP295" s="43"/>
      <c r="BQ295" s="43"/>
      <c r="BR295" s="13"/>
      <c r="BS295" s="13"/>
      <c r="BT295" s="13"/>
      <c r="BU295" s="13"/>
      <c r="BV295" s="13"/>
      <c r="BW295" s="13"/>
      <c r="BX295" s="13"/>
      <c r="BY295" s="21"/>
      <c r="BZ295" s="13"/>
      <c r="CA295" s="13"/>
      <c r="CB295" s="13"/>
      <c r="CC295" s="13"/>
      <c r="CD295" s="13"/>
      <c r="CF295" s="4"/>
      <c r="CG295" s="4"/>
    </row>
    <row r="296" spans="3:85">
      <c r="C296" s="43"/>
      <c r="D296" s="42">
        <f>IF(Tableau1[[#This Row],[Isin]]="",99,Tableau1[[#This Row],[Intérêt]]+Tableau1[[#This Row],[Valeur d''intérêt]]+Tableau1[[#This Row],[N° Portefeuille]])</f>
        <v>30</v>
      </c>
      <c r="E296" s="43"/>
      <c r="F296" s="42">
        <f>IF(Tableau1[[#This Row],[Portefeuille]]="p",0,Tableau1[[#This Row],[F. Investissement
Niveau d''intérêt]]*10)</f>
        <v>30</v>
      </c>
      <c r="G296" s="43">
        <f>IF(Tableau1[[#This Row],[Portefeuille]]="p",3,0)</f>
        <v>0</v>
      </c>
      <c r="H296" s="42">
        <v>3</v>
      </c>
      <c r="I296" s="43">
        <v>4</v>
      </c>
      <c r="J296" s="43"/>
      <c r="K296" s="43"/>
      <c r="L296" s="16">
        <v>1</v>
      </c>
      <c r="M29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96" s="44" t="s">
        <v>363</v>
      </c>
      <c r="O296" s="44" t="s">
        <v>4424</v>
      </c>
      <c r="P296" s="4" t="s">
        <v>84</v>
      </c>
      <c r="Q296" s="6" t="s">
        <v>85</v>
      </c>
      <c r="R296" s="6"/>
      <c r="S296" s="6" t="s">
        <v>366</v>
      </c>
      <c r="T296" s="6" t="e" vm="274">
        <v>#VALUE!</v>
      </c>
      <c r="U296" s="46" cm="1">
        <f t="array" aca="1" ref="U296" ca="1">IFERROR(_FV(Tableau1[[#This Row],[Code Excel]],"Capitalisation boursière",TRUE),"")</f>
        <v>12715240000</v>
      </c>
      <c r="V296" s="4" t="str" cm="1">
        <f t="array" aca="1" ref="V296" ca="1">IFERROR(_FV(Tableau1[[#This Row],[Code Excel]],"Industrie"),"")</f>
        <v>Professional &amp; Commercial Services</v>
      </c>
      <c r="W296" s="4" t="s">
        <v>4425</v>
      </c>
      <c r="X296" s="4" t="str">
        <f ca="1">Tableau1[[#This Row],[Grand Secteur]]&amp;Tableau1[[#This Row],[Industrie]]</f>
        <v>UtilitiesProfessional &amp; Commercial Services</v>
      </c>
      <c r="Y296" s="23" cm="1">
        <f t="array" aca="1" ref="Y296" ca="1">IFERROR(_FV(Tableau1[[#This Row],[Code Excel]],"P/E",TRUE),"")</f>
        <v>20.375800000000002</v>
      </c>
      <c r="Z296" s="43" cm="1">
        <f t="array" aca="1" ref="Z296" ca="1">IFERROR(_FV(Tableau1[[#This Row],[Code Excel]],"Employés"),"")</f>
        <v>89100</v>
      </c>
      <c r="AA296" s="49">
        <f ca="1">IFERROR(Tableau1[[#This Row],[Capitalisation boursière]]/Tableau1[[#This Row],[Employés]],"")</f>
        <v>142707.51964085299</v>
      </c>
      <c r="AB296" s="5" t="str">
        <f>IFERROR(Tableau1[[#This Row],[REX (2021)]]/Tableau1[[#This Row],[CA 2024]],"")</f>
        <v/>
      </c>
      <c r="AC296" s="9" t="str">
        <f>IFERROR(_xlfn.XLOOKUP(Tableau1[[#This Row],[Isin]]&amp;1&amp;2021,#REF!,Tableau3[Résultat d''exploitation]),"")</f>
        <v/>
      </c>
      <c r="AD296" s="9" t="str">
        <f>IFERROR(_xlfn.XLOOKUP(Tableau1[[#This Row],[Isin]]&amp;1&amp;2019,#REF!,Tableau3[Chiffre d''affaires]),"")</f>
        <v/>
      </c>
      <c r="AE296" s="9" t="str">
        <f>IFERROR(_xlfn.XLOOKUP(Tableau1[[#This Row],[Isin]]&amp;1&amp;2024,#REF!,Tableau3[Chiffre d''affaires]),"")</f>
        <v/>
      </c>
      <c r="AF296" s="8" t="str">
        <f>IFERROR(IF((Tableau1[[#This Row],[CA 2024]]-Tableau1[[#This Row],[CA 2019]])/Tableau1[[#This Row],[CA 2019]]=-1,"",(Tableau1[[#This Row],[CA 2024]]-Tableau1[[#This Row],[CA 2019]])/Tableau1[[#This Row],[CA 2019]]),"")</f>
        <v/>
      </c>
      <c r="AG296" s="9" t="str">
        <f>IFERROR(_xlfn.XLOOKUP(Tableau1[[#This Row],[Isin]]&amp;1&amp;2021,#REF!,Tableau3[EBE]),"")</f>
        <v/>
      </c>
      <c r="AH296" s="9" t="str">
        <f>IFERROR(_xlfn.XLOOKUP(Tableau1[[#This Row],[Isin]]&amp;1&amp;2022,#REF!,Tableau3[EBE]),"")</f>
        <v/>
      </c>
      <c r="AI296" s="43" t="s">
        <v>3431</v>
      </c>
      <c r="AJ296" s="43" t="s">
        <v>4322</v>
      </c>
      <c r="AK296" s="43" t="s">
        <v>3419</v>
      </c>
      <c r="AL296" s="43" t="s">
        <v>3149</v>
      </c>
      <c r="AM296" s="43"/>
      <c r="AN296" s="9" t="str">
        <f>IFERROR(_xlfn.XLOOKUP(Tableau1[[#This Row],[Isin]]&amp;1&amp;2021,#REF!,Tableau3[Chiffre d''affaires]),"")</f>
        <v/>
      </c>
      <c r="AO296" s="43" cm="1">
        <f t="array" aca="1" ref="AO296" ca="1">_FV(Tableau1[[#This Row],[Code Excel]],"P/E",TRUE)</f>
        <v>20.375800000000002</v>
      </c>
      <c r="AP296" s="43" t="str">
        <f>IFERROR(_xlfn.XLOOKUP(Tableau1[[#This Row],[Isin]]&amp;1&amp;2023,#REF!,Tableau3[Résultat Net (PdG)]),"")</f>
        <v/>
      </c>
      <c r="AQ296" s="43">
        <f>IF(IFERROR(_xlfn.XLOOKUP(Tableau1[[#This Row],[Isin]]&amp;1&amp;2022,#REF!,Tableau3[Résultat Net (PdG)]),"")="",Tableau1[[#This Row],[RN Groupe 2022
Manuel]],IFERROR(_xlfn.XLOOKUP(Tableau1[[#This Row],[Isin]]&amp;1&amp;2022,#REF!,Tableau3[Résultat Net (PdG)]),""))</f>
        <v>0</v>
      </c>
      <c r="AR296" s="43"/>
      <c r="AS296" s="43">
        <f>IF(IFERROR(_xlfn.XLOOKUP(Tableau1[[#This Row],[Isin]]&amp;1&amp;2021,#REF!,Tableau3[Résultat Net (PdG)]),"")="",Tableau1[[#This Row],[RN Groupe 2021
Manuel]],IFERROR(_xlfn.XLOOKUP(Tableau1[[#This Row],[Isin]]&amp;1&amp;2021,#REF!,Tableau3[Résultat Net (PdG)]),""))</f>
        <v>0</v>
      </c>
      <c r="AT296" s="43"/>
      <c r="AU296" s="43" t="str">
        <f>IFERROR(_xlfn.XLOOKUP(Tableau1[[#This Row],[Isin]]&amp;1&amp;2020,#REF!,Tableau3[Résultat Net (PdG)]),"")</f>
        <v/>
      </c>
      <c r="AV296" s="43" t="str">
        <f>IFERROR(_xlfn.XLOOKUP(Tableau1[[#This Row],[Isin]]&amp;1&amp;2019,#REF!,Tableau3[Résultat Net (PdG)]),"")</f>
        <v/>
      </c>
      <c r="AW296" s="43" t="str">
        <f>IFERROR(_xlfn.XLOOKUP(Tableau1[[#This Row],[Isin]]&amp;1&amp;2018,#REF!,Tableau3[Résultat Net (PdG)]),"")</f>
        <v/>
      </c>
      <c r="AX296" s="43" t="str">
        <f>IFERROR(_xlfn.XLOOKUP(Tableau1[[#This Row],[Isin]]&amp;1&amp;2017,#REF!,Tableau3[Résultat Net (PdG)]),"")</f>
        <v/>
      </c>
      <c r="AY296" s="43" t="str">
        <f>IFERROR(_xlfn.XLOOKUP(Tableau1[[#This Row],[Isin]]&amp;1&amp;2016,#REF!,Tableau3[Résultat Net (PdG)]),"")</f>
        <v/>
      </c>
      <c r="AZ296" s="137" t="str">
        <f ca="1">IFERROR(Tableau1[[#This Row],[Capitalisation boursière]]/Tableau1[[#This Row],[RN Groupe 2023]],"")</f>
        <v/>
      </c>
      <c r="BA296" s="4" t="str" cm="1">
        <f t="array" aca="1" ref="BA296" ca="1">IFERROR(_FV(Tableau1[[#This Row],[Code Excel]],"Industrie"),"")</f>
        <v>Professional &amp; Commercial Services</v>
      </c>
      <c r="BB296" s="43" t="e">
        <v>#N/A</v>
      </c>
      <c r="BC296" s="43" t="str">
        <f>IFERROR(_xlfn.XLOOKUP(Tableau1[[#This Row],[Isin]]&amp;1&amp;2016,#REF!,Tableau3[Capi]),"")</f>
        <v/>
      </c>
      <c r="BD296" s="43" t="str">
        <f>IFERROR(_xlfn.XLOOKUP(Tableau1[[#This Row],[Isin]]&amp;1&amp;2017,#REF!,Tableau3[Capi]),"")</f>
        <v/>
      </c>
      <c r="BE296" s="43" t="str">
        <f>IFERROR(_xlfn.XLOOKUP(Tableau1[[#This Row],[Isin]]&amp;1&amp;2018,#REF!,Tableau3[Capi]),"")</f>
        <v/>
      </c>
      <c r="BF296" s="43" t="str">
        <f>IFERROR(_xlfn.XLOOKUP(Tableau1[[#This Row],[Isin]]&amp;1&amp;2019,#REF!,Tableau3[Capi]),"")</f>
        <v/>
      </c>
      <c r="BG296" s="43" t="str">
        <f>IFERROR(_xlfn.XLOOKUP(Tableau1[[#This Row],[Isin]]&amp;1&amp;2020,#REF!,Tableau3[Capi]),"")</f>
        <v/>
      </c>
      <c r="BH296" s="43">
        <f>IF(IFERROR(_xlfn.XLOOKUP(Tableau1[[#This Row],[Isin]]&amp;1&amp;2021,#REF!,Tableau3[Capi]),"")="",Tableau1[[#This Row],[Capitalisation 2021
Manuel]],IFERROR(_xlfn.XLOOKUP(Tableau1[[#This Row],[Isin]]&amp;1&amp;2021,#REF!,Tableau3[Capi]),""))</f>
        <v>0</v>
      </c>
      <c r="BI296" s="43"/>
      <c r="BJ296" s="43">
        <f>IF(IFERROR(_xlfn.XLOOKUP(Tableau1[[#This Row],[Isin]]&amp;1&amp;2022,#REF!,Tableau3[Capi]),"")="",Tableau1[[#This Row],[Capitalisation 2022
Manuel]],IFERROR(_xlfn.XLOOKUP(Tableau1[[#This Row],[Isin]]&amp;1&amp;2022,#REF!,Tableau3[Capi]),""))</f>
        <v>0</v>
      </c>
      <c r="BK296" s="43"/>
      <c r="BL296" s="43">
        <f ca="1">Tableau1[[#This Row],[Capitalisation boursière]]</f>
        <v>12715240000</v>
      </c>
      <c r="BM296" s="162" t="str" cm="1">
        <f t="array" aca="1" ref="BM296" ca="1">_FV(Tableau1[[#This Row],[Code Excel]],"Description")</f>
        <v>Suez SA, formerly Suez Environnement Company SA is a France-based holding engaged predominantly in the area of environmental services, transforming waste into resources. It provides services in the areas of water and waste, including drinking water and wastewater treatment services and engineering, waste collection and recovery. It operates on three business lines: Water Europe; Waste Europe, and International (The United States of America, Australia, Africa). The International business line covers activities of Degremont, a subsidiary engaged in construction of drinking water and desalination plants, inside and outside Western Europe. Within the Water Europe business line, the Company plans and constructs water treatment facilities, as well as distributes water and provides wastewater treatments activities. Waste business line collects and manages, recovers materials and disassemblies end-of-life vehicles, aircraft and boats, among others. It operates through Odle, Inc.</v>
      </c>
      <c r="BN296" s="43"/>
      <c r="BO296" s="43"/>
      <c r="BP296" s="43"/>
      <c r="BQ296" s="43"/>
      <c r="BR296" s="13"/>
      <c r="BS296" s="13"/>
      <c r="BT296" s="13"/>
      <c r="BU296" s="13"/>
      <c r="BV296" s="13"/>
      <c r="BW296" s="13"/>
      <c r="BX296" s="13"/>
      <c r="BY296" s="21"/>
      <c r="BZ296" s="13"/>
      <c r="CA296" s="13"/>
      <c r="CB296" s="13"/>
      <c r="CC296" s="13"/>
      <c r="CD296" s="13"/>
      <c r="CF296" s="4"/>
      <c r="CG296" s="4"/>
    </row>
    <row r="297" spans="3:85">
      <c r="C297" s="42"/>
      <c r="D297" s="42">
        <f>IF(Tableau1[[#This Row],[Isin]]="",99,Tableau1[[#This Row],[Intérêt]]+Tableau1[[#This Row],[Valeur d''intérêt]]+Tableau1[[#This Row],[N° Portefeuille]])</f>
        <v>3</v>
      </c>
      <c r="E297" s="42"/>
      <c r="F297" s="42">
        <f>IF(Tableau1[[#This Row],[Portefeuille]]="p",0,Tableau1[[#This Row],[F. Investissement
Niveau d''intérêt]]*10)</f>
        <v>0</v>
      </c>
      <c r="G297" s="42">
        <f>IF(Tableau1[[#This Row],[Portefeuille]]="p",3,0)</f>
        <v>3</v>
      </c>
      <c r="H297" s="42">
        <v>1</v>
      </c>
      <c r="I297" s="42">
        <v>1</v>
      </c>
      <c r="J297" s="42" t="s">
        <v>4357</v>
      </c>
      <c r="K297" s="43" t="s">
        <v>4362</v>
      </c>
      <c r="L297" s="16">
        <v>1</v>
      </c>
      <c r="M29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97" s="44" t="s">
        <v>4147</v>
      </c>
      <c r="O297" s="44" t="s">
        <v>4426</v>
      </c>
      <c r="P297" s="4" t="s">
        <v>99</v>
      </c>
      <c r="Q297" s="6" t="s">
        <v>100</v>
      </c>
      <c r="R297" s="6"/>
      <c r="S297" s="6" t="s">
        <v>103</v>
      </c>
      <c r="T297" s="6" t="e" vm="275">
        <v>#VALUE!</v>
      </c>
      <c r="U297" s="61" cm="1">
        <f t="array" aca="1" ref="U297" ca="1">IFERROR(_FV(Tableau1[[#This Row],[Code Excel]],"Capitalisation boursière",TRUE),"")</f>
        <v>8205603000</v>
      </c>
      <c r="V297" s="4" t="str" cm="1">
        <f t="array" aca="1" ref="V297" ca="1">IFERROR(_FV(Tableau1[[#This Row],[Code Excel]],"Industrie"),"")</f>
        <v>Textiles &amp; Apparel</v>
      </c>
      <c r="W297" s="4" t="s">
        <v>1315</v>
      </c>
      <c r="X297" s="4" t="str">
        <f ca="1">Tableau1[[#This Row],[Grand Secteur]]&amp;Tableau1[[#This Row],[Industrie]]</f>
        <v>Biens de consommationTextiles &amp; Apparel</v>
      </c>
      <c r="Y297" s="23" cm="1">
        <f t="array" aca="1" ref="Y297" ca="1">IFERROR(_FV(Tableau1[[#This Row],[Code Excel]],"P/E",TRUE),"")</f>
        <v>41.844900000000003</v>
      </c>
      <c r="Z297" s="43" cm="1">
        <f t="array" aca="1" ref="Z297" ca="1">IFERROR(_FV(Tableau1[[#This Row],[Code Excel]],"Employés"),"")</f>
        <v>32477</v>
      </c>
      <c r="AA297" s="46">
        <f ca="1">IFERROR(Tableau1[[#This Row],[Capitalisation boursière]]/Tableau1[[#This Row],[Employés]],"")</f>
        <v>252658.89706561566</v>
      </c>
      <c r="AB297" s="5" t="str">
        <f>IFERROR(Tableau1[[#This Row],[REX (2021)]]/Tableau1[[#This Row],[CA 2024]],"")</f>
        <v/>
      </c>
      <c r="AC297" s="9" t="str">
        <f>IFERROR(_xlfn.XLOOKUP(Tableau1[[#This Row],[Isin]]&amp;1&amp;2021,#REF!,Tableau3[Résultat d''exploitation]),"")</f>
        <v/>
      </c>
      <c r="AD297" s="9" t="str">
        <f>IFERROR(_xlfn.XLOOKUP(Tableau1[[#This Row],[Isin]]&amp;1&amp;2019,#REF!,Tableau3[Chiffre d''affaires]),"")</f>
        <v/>
      </c>
      <c r="AE297" s="9" t="str">
        <f>IFERROR(_xlfn.XLOOKUP(Tableau1[[#This Row],[Isin]]&amp;1&amp;2024,#REF!,Tableau3[Chiffre d''affaires]),"")</f>
        <v/>
      </c>
      <c r="AF297" s="8" t="str">
        <f>IFERROR(IF((Tableau1[[#This Row],[CA 2024]]-Tableau1[[#This Row],[CA 2019]])/Tableau1[[#This Row],[CA 2019]]=-1,"",(Tableau1[[#This Row],[CA 2024]]-Tableau1[[#This Row],[CA 2019]])/Tableau1[[#This Row],[CA 2019]]),"")</f>
        <v/>
      </c>
      <c r="AG297" s="9" t="str">
        <f>IFERROR(_xlfn.XLOOKUP(Tableau1[[#This Row],[Isin]]&amp;1&amp;2021,#REF!,Tableau3[EBE]),"")</f>
        <v/>
      </c>
      <c r="AH297" s="9" t="str">
        <f>IFERROR(_xlfn.XLOOKUP(Tableau1[[#This Row],[Isin]]&amp;1&amp;2022,#REF!,Tableau3[EBE]),"")</f>
        <v/>
      </c>
      <c r="AI297" s="43" t="s">
        <v>4329</v>
      </c>
      <c r="AJ297" s="43" t="s">
        <v>4348</v>
      </c>
      <c r="AK297" s="43" t="s">
        <v>3431</v>
      </c>
      <c r="AL297" s="43" t="s">
        <v>3149</v>
      </c>
      <c r="AM297" s="43"/>
      <c r="AN297" s="9" t="str">
        <f>IFERROR(_xlfn.XLOOKUP(Tableau1[[#This Row],[Isin]]&amp;1&amp;2021,#REF!,Tableau3[Chiffre d''affaires]),"")</f>
        <v/>
      </c>
      <c r="AO297" s="43" cm="1">
        <f t="array" aca="1" ref="AO297" ca="1">_FV(Tableau1[[#This Row],[Code Excel]],"P/E",TRUE)</f>
        <v>41.844900000000003</v>
      </c>
      <c r="AP297" s="43" t="str">
        <f>IFERROR(_xlfn.XLOOKUP(Tableau1[[#This Row],[Isin]]&amp;1&amp;2023,#REF!,Tableau3[Résultat Net (PdG)]),"")</f>
        <v/>
      </c>
      <c r="AQ297" s="43">
        <f>IF(IFERROR(_xlfn.XLOOKUP(Tableau1[[#This Row],[Isin]]&amp;1&amp;2022,#REF!,Tableau3[Résultat Net (PdG)]),"")="",Tableau1[[#This Row],[RN Groupe 2022
Manuel]],IFERROR(_xlfn.XLOOKUP(Tableau1[[#This Row],[Isin]]&amp;1&amp;2022,#REF!,Tableau3[Résultat Net (PdG)]),""))</f>
        <v>0</v>
      </c>
      <c r="AR297" s="43"/>
      <c r="AS297" s="43">
        <f>IF(IFERROR(_xlfn.XLOOKUP(Tableau1[[#This Row],[Isin]]&amp;1&amp;2021,#REF!,Tableau3[Résultat Net (PdG)]),"")="",Tableau1[[#This Row],[RN Groupe 2021
Manuel]],IFERROR(_xlfn.XLOOKUP(Tableau1[[#This Row],[Isin]]&amp;1&amp;2021,#REF!,Tableau3[Résultat Net (PdG)]),""))</f>
        <v>0</v>
      </c>
      <c r="AT297" s="43"/>
      <c r="AU297" s="43" t="str">
        <f>IFERROR(_xlfn.XLOOKUP(Tableau1[[#This Row],[Isin]]&amp;1&amp;2020,#REF!,Tableau3[Résultat Net (PdG)]),"")</f>
        <v/>
      </c>
      <c r="AV297" s="43" t="str">
        <f>IFERROR(_xlfn.XLOOKUP(Tableau1[[#This Row],[Isin]]&amp;1&amp;2019,#REF!,Tableau3[Résultat Net (PdG)]),"")</f>
        <v/>
      </c>
      <c r="AW297" s="43" t="str">
        <f>IFERROR(_xlfn.XLOOKUP(Tableau1[[#This Row],[Isin]]&amp;1&amp;2018,#REF!,Tableau3[Résultat Net (PdG)]),"")</f>
        <v/>
      </c>
      <c r="AX297" s="43" t="str">
        <f>IFERROR(_xlfn.XLOOKUP(Tableau1[[#This Row],[Isin]]&amp;1&amp;2017,#REF!,Tableau3[Résultat Net (PdG)]),"")</f>
        <v/>
      </c>
      <c r="AY297" s="43" t="str">
        <f>IFERROR(_xlfn.XLOOKUP(Tableau1[[#This Row],[Isin]]&amp;1&amp;2016,#REF!,Tableau3[Résultat Net (PdG)]),"")</f>
        <v/>
      </c>
      <c r="AZ297" s="137" t="str">
        <f ca="1">IFERROR(Tableau1[[#This Row],[Capitalisation boursière]]/Tableau1[[#This Row],[RN Groupe 2023]],"")</f>
        <v/>
      </c>
      <c r="BA297" s="4" t="str" cm="1">
        <f t="array" aca="1" ref="BA297" ca="1">IFERROR(_FV(Tableau1[[#This Row],[Code Excel]],"Industrie"),"")</f>
        <v>Textiles &amp; Apparel</v>
      </c>
      <c r="BB297" s="43" t="s">
        <v>3469</v>
      </c>
      <c r="BC297" s="43" t="str">
        <f>IFERROR(_xlfn.XLOOKUP(Tableau1[[#This Row],[Isin]]&amp;1&amp;2016,#REF!,Tableau3[Capi]),"")</f>
        <v/>
      </c>
      <c r="BD297" s="43" t="str">
        <f>IFERROR(_xlfn.XLOOKUP(Tableau1[[#This Row],[Isin]]&amp;1&amp;2017,#REF!,Tableau3[Capi]),"")</f>
        <v/>
      </c>
      <c r="BE297" s="43" t="str">
        <f>IFERROR(_xlfn.XLOOKUP(Tableau1[[#This Row],[Isin]]&amp;1&amp;2018,#REF!,Tableau3[Capi]),"")</f>
        <v/>
      </c>
      <c r="BF297" s="43" t="str">
        <f>IFERROR(_xlfn.XLOOKUP(Tableau1[[#This Row],[Isin]]&amp;1&amp;2019,#REF!,Tableau3[Capi]),"")</f>
        <v/>
      </c>
      <c r="BG297" s="43" t="str">
        <f>IFERROR(_xlfn.XLOOKUP(Tableau1[[#This Row],[Isin]]&amp;1&amp;2020,#REF!,Tableau3[Capi]),"")</f>
        <v/>
      </c>
      <c r="BH297" s="43">
        <f>IF(IFERROR(_xlfn.XLOOKUP(Tableau1[[#This Row],[Isin]]&amp;1&amp;2021,#REF!,Tableau3[Capi]),"")="",Tableau1[[#This Row],[Capitalisation 2021
Manuel]],IFERROR(_xlfn.XLOOKUP(Tableau1[[#This Row],[Isin]]&amp;1&amp;2021,#REF!,Tableau3[Capi]),""))</f>
        <v>0</v>
      </c>
      <c r="BI297" s="43"/>
      <c r="BJ297" s="43">
        <f>IF(IFERROR(_xlfn.XLOOKUP(Tableau1[[#This Row],[Isin]]&amp;1&amp;2022,#REF!,Tableau3[Capi]),"")="",Tableau1[[#This Row],[Capitalisation 2022
Manuel]],IFERROR(_xlfn.XLOOKUP(Tableau1[[#This Row],[Isin]]&amp;1&amp;2022,#REF!,Tableau3[Capi]),""))</f>
        <v>0</v>
      </c>
      <c r="BK297" s="43"/>
      <c r="BL297" s="43">
        <f ca="1">Tableau1[[#This Row],[Capitalisation boursière]]</f>
        <v>8205603000</v>
      </c>
      <c r="BM297" s="162" t="str" cm="1">
        <f t="array" aca="1" ref="BM297" ca="1">_FV(Tableau1[[#This Row],[Code Excel]],"Description")</f>
        <v>The Swatch Group AG est une société de portefeuille basée en Suisse engagée dans l'industrie des vêtements et accessoires. Les activités de la société sont divisées en deux secteurs d'activités principaux : Montres et bijoux et systèmes électroniques. Le segment montres et bijoux comprend la production et la vente de montres, bijoux et mouvements à quartz de marque, notamment les marques Breguet, Harry Winston, Blancpain, Glashuette Original, Jaquet Droz, Léon Hatot, Omega, Longines, Rado, Union Glashuette, Tissot, Balmain, Certina, Hamilton, Calvin Klein watches + jewelry, Swatch et Flik Flak. Le segment des systèmes électroniques comprend la production et la commercialisation de composants électroniques, notamment les batteries et équipements de chronométrage sportif. La Société fournit aussi des produits de ces segments aux horlogers de tierces parties. The Swatch Group SA est représentée dans le monde entier par le biais de ses filiales et distributeurs, notamment Tourbillion and Hour Passion ; elle exploite des usines de production en Suisse à Boncourt, Grenchen et Villeret.</v>
      </c>
      <c r="BN297" s="43"/>
      <c r="BO297" s="43"/>
      <c r="BP297" s="43"/>
      <c r="BQ297" s="43"/>
      <c r="BR297" s="13"/>
      <c r="BS297" s="13"/>
      <c r="BT297" s="13"/>
      <c r="BU297" s="13"/>
      <c r="BV297" s="13"/>
      <c r="BW297" s="13"/>
      <c r="BX297" s="13"/>
      <c r="BY297" s="21"/>
      <c r="BZ297" s="13"/>
      <c r="CA297" s="13"/>
      <c r="CB297" s="13"/>
      <c r="CC297" s="13"/>
      <c r="CD297" s="13"/>
      <c r="CF297" s="4"/>
      <c r="CG297" s="4"/>
    </row>
    <row r="298" spans="3:85">
      <c r="C298" s="43"/>
      <c r="D298" s="42">
        <f>IF(Tableau1[[#This Row],[Isin]]="",99,Tableau1[[#This Row],[Intérêt]]+Tableau1[[#This Row],[Valeur d''intérêt]]+Tableau1[[#This Row],[N° Portefeuille]])</f>
        <v>30</v>
      </c>
      <c r="E298" s="43"/>
      <c r="F298" s="42">
        <f>IF(Tableau1[[#This Row],[Portefeuille]]="p",0,Tableau1[[#This Row],[F. Investissement
Niveau d''intérêt]]*10)</f>
        <v>30</v>
      </c>
      <c r="G298" s="43">
        <f>IF(Tableau1[[#This Row],[Portefeuille]]="p",3,0)</f>
        <v>0</v>
      </c>
      <c r="H298" s="42">
        <v>3</v>
      </c>
      <c r="I298" s="43">
        <v>4</v>
      </c>
      <c r="J298" s="43"/>
      <c r="K298" s="43"/>
      <c r="L298" s="16">
        <v>0</v>
      </c>
      <c r="M29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98" s="44" t="s">
        <v>4149</v>
      </c>
      <c r="O298" s="45"/>
      <c r="P298" s="4" t="s">
        <v>99</v>
      </c>
      <c r="Q298" s="4"/>
      <c r="R298" s="6"/>
      <c r="S298" s="6" t="s">
        <v>4150</v>
      </c>
      <c r="T298" s="6" t="e" vm="276">
        <v>#VALUE!</v>
      </c>
      <c r="U298" s="46" cm="1">
        <f t="array" aca="1" ref="U298" ca="1">IFERROR(_FV(Tableau1[[#This Row],[Code Excel]],"Capitalisation boursière",TRUE),"")</f>
        <v>48062120000</v>
      </c>
      <c r="V298" s="4" t="str" cm="1">
        <f t="array" aca="1" ref="V298" ca="1">IFERROR(_FV(Tableau1[[#This Row],[Code Excel]],"Industrie"),"")</f>
        <v>Insurance</v>
      </c>
      <c r="W298" s="4" t="s">
        <v>4336</v>
      </c>
      <c r="X298" s="4" t="str">
        <f ca="1">Tableau1[[#This Row],[Grand Secteur]]&amp;Tableau1[[#This Row],[Industrie]]</f>
        <v>AssuranceInsurance</v>
      </c>
      <c r="Y298" s="23" cm="1">
        <f t="array" aca="1" ref="Y298" ca="1">IFERROR(_FV(Tableau1[[#This Row],[Code Excel]],"P/E",TRUE),"")</f>
        <v>15.511799999999999</v>
      </c>
      <c r="Z298" s="43" cm="1">
        <f t="array" aca="1" ref="Z298" ca="1">IFERROR(_FV(Tableau1[[#This Row],[Code Excel]],"Employés"),"")</f>
        <v>15360</v>
      </c>
      <c r="AA298" s="46">
        <f ca="1">IFERROR(Tableau1[[#This Row],[Capitalisation boursière]]/Tableau1[[#This Row],[Employés]],"")</f>
        <v>3129044.2708333335</v>
      </c>
      <c r="AB298" s="5" t="str">
        <f>IFERROR(Tableau1[[#This Row],[REX (2021)]]/Tableau1[[#This Row],[CA 2024]],"")</f>
        <v/>
      </c>
      <c r="AC298" s="9" t="str">
        <f>IFERROR(_xlfn.XLOOKUP(Tableau1[[#This Row],[Isin]]&amp;1&amp;2021,#REF!,Tableau3[Résultat d''exploitation]),"")</f>
        <v/>
      </c>
      <c r="AD298" s="9" t="str">
        <f>IFERROR(_xlfn.XLOOKUP(Tableau1[[#This Row],[Isin]]&amp;1&amp;2019,#REF!,Tableau3[Chiffre d''affaires]),"")</f>
        <v/>
      </c>
      <c r="AE298" s="9" t="str">
        <f>IFERROR(_xlfn.XLOOKUP(Tableau1[[#This Row],[Isin]]&amp;1&amp;2024,#REF!,Tableau3[Chiffre d''affaires]),"")</f>
        <v/>
      </c>
      <c r="AF298" s="8" t="str">
        <f>IFERROR(IF((Tableau1[[#This Row],[CA 2024]]-Tableau1[[#This Row],[CA 2019]])/Tableau1[[#This Row],[CA 2019]]=-1,"",(Tableau1[[#This Row],[CA 2024]]-Tableau1[[#This Row],[CA 2019]])/Tableau1[[#This Row],[CA 2019]]),"")</f>
        <v/>
      </c>
      <c r="AG298" s="9" t="str">
        <f>IFERROR(_xlfn.XLOOKUP(Tableau1[[#This Row],[Isin]]&amp;1&amp;2021,#REF!,Tableau3[EBE]),"")</f>
        <v/>
      </c>
      <c r="AH298" s="9" t="str">
        <f>IFERROR(_xlfn.XLOOKUP(Tableau1[[#This Row],[Isin]]&amp;1&amp;2022,#REF!,Tableau3[EBE]),"")</f>
        <v/>
      </c>
      <c r="AI298" s="43" t="s">
        <v>4329</v>
      </c>
      <c r="AJ298" s="43" t="s">
        <v>4322</v>
      </c>
      <c r="AK298" s="43" t="s">
        <v>3431</v>
      </c>
      <c r="AL298" s="43"/>
      <c r="AM298" s="43"/>
      <c r="AN298" s="9" t="str">
        <f>IFERROR(_xlfn.XLOOKUP(Tableau1[[#This Row],[Isin]]&amp;1&amp;2021,#REF!,Tableau3[Chiffre d''affaires]),"")</f>
        <v/>
      </c>
      <c r="AO298" s="43" cm="1">
        <f t="array" aca="1" ref="AO298" ca="1">_FV(Tableau1[[#This Row],[Code Excel]],"P/E",TRUE)</f>
        <v>15.511799999999999</v>
      </c>
      <c r="AP298" s="43" t="str">
        <f>IFERROR(_xlfn.XLOOKUP(Tableau1[[#This Row],[Isin]]&amp;1&amp;2023,#REF!,Tableau3[Résultat Net (PdG)]),"")</f>
        <v/>
      </c>
      <c r="AQ298" s="43">
        <f>IF(IFERROR(_xlfn.XLOOKUP(Tableau1[[#This Row],[Isin]]&amp;1&amp;2022,#REF!,Tableau3[Résultat Net (PdG)]),"")="",Tableau1[[#This Row],[RN Groupe 2022
Manuel]],IFERROR(_xlfn.XLOOKUP(Tableau1[[#This Row],[Isin]]&amp;1&amp;2022,#REF!,Tableau3[Résultat Net (PdG)]),""))</f>
        <v>0</v>
      </c>
      <c r="AR298" s="43"/>
      <c r="AS298" s="43">
        <f>IF(IFERROR(_xlfn.XLOOKUP(Tableau1[[#This Row],[Isin]]&amp;1&amp;2021,#REF!,Tableau3[Résultat Net (PdG)]),"")="",Tableau1[[#This Row],[RN Groupe 2021
Manuel]],IFERROR(_xlfn.XLOOKUP(Tableau1[[#This Row],[Isin]]&amp;1&amp;2021,#REF!,Tableau3[Résultat Net (PdG)]),""))</f>
        <v>0</v>
      </c>
      <c r="AT298" s="43"/>
      <c r="AU298" s="43" t="str">
        <f>IFERROR(_xlfn.XLOOKUP(Tableau1[[#This Row],[Isin]]&amp;1&amp;2020,#REF!,Tableau3[Résultat Net (PdG)]),"")</f>
        <v/>
      </c>
      <c r="AV298" s="43" t="str">
        <f>IFERROR(_xlfn.XLOOKUP(Tableau1[[#This Row],[Isin]]&amp;1&amp;2019,#REF!,Tableau3[Résultat Net (PdG)]),"")</f>
        <v/>
      </c>
      <c r="AW298" s="43" t="str">
        <f>IFERROR(_xlfn.XLOOKUP(Tableau1[[#This Row],[Isin]]&amp;1&amp;2018,#REF!,Tableau3[Résultat Net (PdG)]),"")</f>
        <v/>
      </c>
      <c r="AX298" s="43" t="str">
        <f>IFERROR(_xlfn.XLOOKUP(Tableau1[[#This Row],[Isin]]&amp;1&amp;2017,#REF!,Tableau3[Résultat Net (PdG)]),"")</f>
        <v/>
      </c>
      <c r="AY298" s="43" t="str">
        <f>IFERROR(_xlfn.XLOOKUP(Tableau1[[#This Row],[Isin]]&amp;1&amp;2016,#REF!,Tableau3[Résultat Net (PdG)]),"")</f>
        <v/>
      </c>
      <c r="AZ298" s="137" t="str">
        <f ca="1">IFERROR(Tableau1[[#This Row],[Capitalisation boursière]]/Tableau1[[#This Row],[RN Groupe 2023]],"")</f>
        <v/>
      </c>
      <c r="BA298" s="4" t="str" cm="1">
        <f t="array" aca="1" ref="BA298" ca="1">IFERROR(_FV(Tableau1[[#This Row],[Code Excel]],"Industrie"),"")</f>
        <v>Insurance</v>
      </c>
      <c r="BB298" s="43" t="s">
        <v>3469</v>
      </c>
      <c r="BC298" s="43" t="str">
        <f>IFERROR(_xlfn.XLOOKUP(Tableau1[[#This Row],[Isin]]&amp;1&amp;2016,#REF!,Tableau3[Capi]),"")</f>
        <v/>
      </c>
      <c r="BD298" s="43" t="str">
        <f>IFERROR(_xlfn.XLOOKUP(Tableau1[[#This Row],[Isin]]&amp;1&amp;2017,#REF!,Tableau3[Capi]),"")</f>
        <v/>
      </c>
      <c r="BE298" s="43" t="str">
        <f>IFERROR(_xlfn.XLOOKUP(Tableau1[[#This Row],[Isin]]&amp;1&amp;2018,#REF!,Tableau3[Capi]),"")</f>
        <v/>
      </c>
      <c r="BF298" s="43" t="str">
        <f>IFERROR(_xlfn.XLOOKUP(Tableau1[[#This Row],[Isin]]&amp;1&amp;2019,#REF!,Tableau3[Capi]),"")</f>
        <v/>
      </c>
      <c r="BG298" s="43" t="str">
        <f>IFERROR(_xlfn.XLOOKUP(Tableau1[[#This Row],[Isin]]&amp;1&amp;2020,#REF!,Tableau3[Capi]),"")</f>
        <v/>
      </c>
      <c r="BH298" s="43">
        <f>IF(IFERROR(_xlfn.XLOOKUP(Tableau1[[#This Row],[Isin]]&amp;1&amp;2021,#REF!,Tableau3[Capi]),"")="",Tableau1[[#This Row],[Capitalisation 2021
Manuel]],IFERROR(_xlfn.XLOOKUP(Tableau1[[#This Row],[Isin]]&amp;1&amp;2021,#REF!,Tableau3[Capi]),""))</f>
        <v>0</v>
      </c>
      <c r="BI298" s="43"/>
      <c r="BJ298" s="43">
        <f>IF(IFERROR(_xlfn.XLOOKUP(Tableau1[[#This Row],[Isin]]&amp;1&amp;2022,#REF!,Tableau3[Capi]),"")="",Tableau1[[#This Row],[Capitalisation 2022
Manuel]],IFERROR(_xlfn.XLOOKUP(Tableau1[[#This Row],[Isin]]&amp;1&amp;2022,#REF!,Tableau3[Capi]),""))</f>
        <v>0</v>
      </c>
      <c r="BK298" s="43"/>
      <c r="BL298" s="43">
        <f ca="1">Tableau1[[#This Row],[Capitalisation boursière]]</f>
        <v>48062120000</v>
      </c>
      <c r="BM298" s="162" t="str" cm="1">
        <f t="array" aca="1" ref="BM298" ca="1">_FV(Tableau1[[#This Row],[Code Excel]],"Description")</f>
        <v>Swiss Re AG est un fournisseur suisse de réassurance, d’assurance et d’autres formes de transfert de risques. La Société opère dans quatre segments : Property&amp;Casualty Reinsurance, Life&amp;Health Reinsurance, Corporate Solutions et Life Capital. Sa Réassurance fournit des primes et des revenus de frais par l’intermédiaire des segments Property&amp;Casualty et Life&amp;Health. Son segment Solutions d’entreprise est au service des moyennes et grandes entreprises, avec des offres de produits allant de l’assurance multirisques traditionnelle aux solutions personnalisées. Son segment Admin Re offre des solutions de gestion des risques et du capital par lesquelles la Société acquiert des livres fermés des activités d’assurance vie et d’assurance maladie en vigueur, des secteurs d’activité entiers ou l’ensemble du capital-actions des sociétés d’assurance vie. Ses livres d’assurance vie ouverts et fermés, y compris Admin Re, sont gérés sous une unité appelée Life Capital.</v>
      </c>
      <c r="BN298" s="43"/>
      <c r="BO298" s="43"/>
      <c r="BP298" s="43"/>
      <c r="BQ298" s="43"/>
      <c r="BR298" s="13"/>
      <c r="BS298" s="13"/>
      <c r="BT298" s="13"/>
      <c r="BU298" s="13"/>
      <c r="BV298" s="13"/>
      <c r="BW298" s="13"/>
      <c r="BX298" s="13"/>
      <c r="BY298" s="21"/>
      <c r="BZ298" s="13"/>
      <c r="CA298" s="13"/>
      <c r="CB298" s="13"/>
      <c r="CC298" s="13"/>
      <c r="CD298" s="13"/>
      <c r="CF298" s="4"/>
      <c r="CG298" s="4"/>
    </row>
    <row r="299" spans="3:85">
      <c r="C299" s="42"/>
      <c r="D299" s="42">
        <f>IF(Tableau1[[#This Row],[Isin]]="",99,Tableau1[[#This Row],[Intérêt]]+Tableau1[[#This Row],[Valeur d''intérêt]]+Tableau1[[#This Row],[N° Portefeuille]])</f>
        <v>30</v>
      </c>
      <c r="E299" s="42"/>
      <c r="F299" s="42">
        <f>IF(Tableau1[[#This Row],[Portefeuille]]="p",0,Tableau1[[#This Row],[F. Investissement
Niveau d''intérêt]]*10)</f>
        <v>30</v>
      </c>
      <c r="G299" s="42">
        <f>IF(Tableau1[[#This Row],[Portefeuille]]="p",3,0)</f>
        <v>0</v>
      </c>
      <c r="H299" s="42">
        <v>3</v>
      </c>
      <c r="I299" s="42">
        <v>4</v>
      </c>
      <c r="J299" s="42"/>
      <c r="K299" s="43"/>
      <c r="L299" s="16">
        <v>0</v>
      </c>
      <c r="M29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299" s="44" t="s">
        <v>4152</v>
      </c>
      <c r="O299" s="45"/>
      <c r="P299" s="4" t="s">
        <v>99</v>
      </c>
      <c r="Q299" s="4"/>
      <c r="R299" s="6"/>
      <c r="S299" s="6" t="s">
        <v>4153</v>
      </c>
      <c r="T299" s="6" t="e" vm="277">
        <v>#VALUE!</v>
      </c>
      <c r="U299" s="46" cm="1">
        <f t="array" aca="1" ref="U299" ca="1">IFERROR(_FV(Tableau1[[#This Row],[Code Excel]],"Capitalisation boursière",TRUE),"")</f>
        <v>26574400000</v>
      </c>
      <c r="V299" s="4" t="str" cm="1">
        <f t="array" aca="1" ref="V299" ca="1">IFERROR(_FV(Tableau1[[#This Row],[Code Excel]],"Industrie"),"")</f>
        <v>Telecommunications Services</v>
      </c>
      <c r="W299" s="4" t="s">
        <v>1737</v>
      </c>
      <c r="X299" s="4" t="str">
        <f ca="1">Tableau1[[#This Row],[Grand Secteur]]&amp;Tableau1[[#This Row],[Industrie]]</f>
        <v>TélécommunicationTelecommunications Services</v>
      </c>
      <c r="Y299" s="23" cm="1">
        <f t="array" aca="1" ref="Y299" ca="1">IFERROR(_FV(Tableau1[[#This Row],[Code Excel]],"P/E",TRUE),"")</f>
        <v>17.2379</v>
      </c>
      <c r="Z299" s="43" cm="1">
        <f t="array" aca="1" ref="Z299" ca="1">IFERROR(_FV(Tableau1[[#This Row],[Code Excel]],"Employés"),"")</f>
        <v>19887</v>
      </c>
      <c r="AA299" s="49">
        <f ca="1">IFERROR(Tableau1[[#This Row],[Capitalisation boursière]]/Tableau1[[#This Row],[Employés]],"")</f>
        <v>1336269.9250766833</v>
      </c>
      <c r="AB299" s="5" t="str">
        <f>IFERROR(Tableau1[[#This Row],[REX (2021)]]/Tableau1[[#This Row],[CA 2024]],"")</f>
        <v/>
      </c>
      <c r="AC299" s="9" t="str">
        <f>IFERROR(_xlfn.XLOOKUP(Tableau1[[#This Row],[Isin]]&amp;1&amp;2021,#REF!,Tableau3[Résultat d''exploitation]),"")</f>
        <v/>
      </c>
      <c r="AD299" s="9" t="str">
        <f>IFERROR(_xlfn.XLOOKUP(Tableau1[[#This Row],[Isin]]&amp;1&amp;2019,#REF!,Tableau3[Chiffre d''affaires]),"")</f>
        <v/>
      </c>
      <c r="AE299" s="9" t="str">
        <f>IFERROR(_xlfn.XLOOKUP(Tableau1[[#This Row],[Isin]]&amp;1&amp;2024,#REF!,Tableau3[Chiffre d''affaires]),"")</f>
        <v/>
      </c>
      <c r="AF299" s="8" t="str">
        <f>IFERROR(IF((Tableau1[[#This Row],[CA 2024]]-Tableau1[[#This Row],[CA 2019]])/Tableau1[[#This Row],[CA 2019]]=-1,"",(Tableau1[[#This Row],[CA 2024]]-Tableau1[[#This Row],[CA 2019]])/Tableau1[[#This Row],[CA 2019]]),"")</f>
        <v/>
      </c>
      <c r="AG299" s="9" t="str">
        <f>IFERROR(_xlfn.XLOOKUP(Tableau1[[#This Row],[Isin]]&amp;1&amp;2021,#REF!,Tableau3[EBE]),"")</f>
        <v/>
      </c>
      <c r="AH299" s="9" t="str">
        <f>IFERROR(_xlfn.XLOOKUP(Tableau1[[#This Row],[Isin]]&amp;1&amp;2022,#REF!,Tableau3[EBE]),"")</f>
        <v/>
      </c>
      <c r="AI299" s="13" t="s">
        <v>4324</v>
      </c>
      <c r="AJ299" s="43" t="s">
        <v>4376</v>
      </c>
      <c r="AK299" s="43" t="s">
        <v>4377</v>
      </c>
      <c r="AL299" s="43"/>
      <c r="AM299" s="43"/>
      <c r="AN299" s="9" t="str">
        <f>IFERROR(_xlfn.XLOOKUP(Tableau1[[#This Row],[Isin]]&amp;1&amp;2021,#REF!,Tableau3[Chiffre d''affaires]),"")</f>
        <v/>
      </c>
      <c r="AO299" s="43" cm="1">
        <f t="array" aca="1" ref="AO299" ca="1">_FV(Tableau1[[#This Row],[Code Excel]],"P/E",TRUE)</f>
        <v>17.2379</v>
      </c>
      <c r="AP299" s="43" t="str">
        <f>IFERROR(_xlfn.XLOOKUP(Tableau1[[#This Row],[Isin]]&amp;1&amp;2023,#REF!,Tableau3[Résultat Net (PdG)]),"")</f>
        <v/>
      </c>
      <c r="AQ299" s="43">
        <f>IF(IFERROR(_xlfn.XLOOKUP(Tableau1[[#This Row],[Isin]]&amp;1&amp;2022,#REF!,Tableau3[Résultat Net (PdG)]),"")="",Tableau1[[#This Row],[RN Groupe 2022
Manuel]],IFERROR(_xlfn.XLOOKUP(Tableau1[[#This Row],[Isin]]&amp;1&amp;2022,#REF!,Tableau3[Résultat Net (PdG)]),""))</f>
        <v>0</v>
      </c>
      <c r="AR299" s="43"/>
      <c r="AS299" s="43">
        <f>IF(IFERROR(_xlfn.XLOOKUP(Tableau1[[#This Row],[Isin]]&amp;1&amp;2021,#REF!,Tableau3[Résultat Net (PdG)]),"")="",Tableau1[[#This Row],[RN Groupe 2021
Manuel]],IFERROR(_xlfn.XLOOKUP(Tableau1[[#This Row],[Isin]]&amp;1&amp;2021,#REF!,Tableau3[Résultat Net (PdG)]),""))</f>
        <v>0</v>
      </c>
      <c r="AT299" s="43"/>
      <c r="AU299" s="43" t="str">
        <f>IFERROR(_xlfn.XLOOKUP(Tableau1[[#This Row],[Isin]]&amp;1&amp;2020,#REF!,Tableau3[Résultat Net (PdG)]),"")</f>
        <v/>
      </c>
      <c r="AV299" s="43" t="str">
        <f>IFERROR(_xlfn.XLOOKUP(Tableau1[[#This Row],[Isin]]&amp;1&amp;2019,#REF!,Tableau3[Résultat Net (PdG)]),"")</f>
        <v/>
      </c>
      <c r="AW299" s="43" t="str">
        <f>IFERROR(_xlfn.XLOOKUP(Tableau1[[#This Row],[Isin]]&amp;1&amp;2018,#REF!,Tableau3[Résultat Net (PdG)]),"")</f>
        <v/>
      </c>
      <c r="AX299" s="43" t="str">
        <f>IFERROR(_xlfn.XLOOKUP(Tableau1[[#This Row],[Isin]]&amp;1&amp;2017,#REF!,Tableau3[Résultat Net (PdG)]),"")</f>
        <v/>
      </c>
      <c r="AY299" s="43" t="str">
        <f>IFERROR(_xlfn.XLOOKUP(Tableau1[[#This Row],[Isin]]&amp;1&amp;2016,#REF!,Tableau3[Résultat Net (PdG)]),"")</f>
        <v/>
      </c>
      <c r="AZ299" s="137" t="str">
        <f ca="1">IFERROR(Tableau1[[#This Row],[Capitalisation boursière]]/Tableau1[[#This Row],[RN Groupe 2023]],"")</f>
        <v/>
      </c>
      <c r="BA299" s="4" t="str" cm="1">
        <f t="array" aca="1" ref="BA299" ca="1">IFERROR(_FV(Tableau1[[#This Row],[Code Excel]],"Industrie"),"")</f>
        <v>Telecommunications Services</v>
      </c>
      <c r="BB299" s="43" t="s">
        <v>3469</v>
      </c>
      <c r="BC299" s="43" t="str">
        <f>IFERROR(_xlfn.XLOOKUP(Tableau1[[#This Row],[Isin]]&amp;1&amp;2016,#REF!,Tableau3[Capi]),"")</f>
        <v/>
      </c>
      <c r="BD299" s="43" t="str">
        <f>IFERROR(_xlfn.XLOOKUP(Tableau1[[#This Row],[Isin]]&amp;1&amp;2017,#REF!,Tableau3[Capi]),"")</f>
        <v/>
      </c>
      <c r="BE299" s="43" t="str">
        <f>IFERROR(_xlfn.XLOOKUP(Tableau1[[#This Row],[Isin]]&amp;1&amp;2018,#REF!,Tableau3[Capi]),"")</f>
        <v/>
      </c>
      <c r="BF299" s="43" t="str">
        <f>IFERROR(_xlfn.XLOOKUP(Tableau1[[#This Row],[Isin]]&amp;1&amp;2019,#REF!,Tableau3[Capi]),"")</f>
        <v/>
      </c>
      <c r="BG299" s="43" t="str">
        <f>IFERROR(_xlfn.XLOOKUP(Tableau1[[#This Row],[Isin]]&amp;1&amp;2020,#REF!,Tableau3[Capi]),"")</f>
        <v/>
      </c>
      <c r="BH299" s="43">
        <f>IF(IFERROR(_xlfn.XLOOKUP(Tableau1[[#This Row],[Isin]]&amp;1&amp;2021,#REF!,Tableau3[Capi]),"")="",Tableau1[[#This Row],[Capitalisation 2021
Manuel]],IFERROR(_xlfn.XLOOKUP(Tableau1[[#This Row],[Isin]]&amp;1&amp;2021,#REF!,Tableau3[Capi]),""))</f>
        <v>0</v>
      </c>
      <c r="BI299" s="43"/>
      <c r="BJ299" s="43">
        <f>IF(IFERROR(_xlfn.XLOOKUP(Tableau1[[#This Row],[Isin]]&amp;1&amp;2022,#REF!,Tableau3[Capi]),"")="",Tableau1[[#This Row],[Capitalisation 2022
Manuel]],IFERROR(_xlfn.XLOOKUP(Tableau1[[#This Row],[Isin]]&amp;1&amp;2022,#REF!,Tableau3[Capi]),""))</f>
        <v>0</v>
      </c>
      <c r="BK299" s="43"/>
      <c r="BL299" s="43">
        <f ca="1">Tableau1[[#This Row],[Capitalisation boursière]]</f>
        <v>26574400000</v>
      </c>
      <c r="BM299" s="162" t="str" cm="1">
        <f t="array" aca="1" ref="BM299" ca="1">_FV(Tableau1[[#This Row],[Code Excel]],"Description")</f>
        <v>Swisscom Ltd. fournit des services de télécommunication en Suisse et en Italie. Les secteurs de la Société incluent Swisscom Switzerland, Fastweb, Other Operating Segments, Group Headquarters, qui comprennent les divisions de la Société, telles que Group Business Steering, Group Strategy &amp; Board Services, Group Communications &amp; Responsibility, et Group Human Resources, ainsi que la société d'embauche Worklink AG. Son segment Swisscom Switzerland couvre les clients résidentiels, les petites et moyennes entreprises, les clients corporatifs, les technologies de l'information et les clients en gros ainsi que réseau et innovation. Son segment de Fastweb fournit des services large bande en Italie. Le portefeuille de produits Fastweb comprend des services vocaux, de données, de large bande et de télévision ainsi que la vidéo sur demande pour les clients résidentiels et corporatifs. Ses autres secteurs opérationnels comprennent Swisscom Health, Connected Living et un portefeuille de petites et moyennes entreprises dont les activités sont liées à ou aient aux affaires de Swisscom.</v>
      </c>
      <c r="BN299" s="43"/>
      <c r="BO299" s="43"/>
      <c r="BP299" s="43"/>
      <c r="BQ299" s="43"/>
      <c r="BR299" s="13"/>
      <c r="BS299" s="13"/>
      <c r="BT299" s="13"/>
      <c r="BU299" s="13"/>
      <c r="BV299" s="13"/>
      <c r="BW299" s="13"/>
      <c r="BX299" s="13"/>
      <c r="BY299" s="21"/>
      <c r="BZ299" s="13"/>
      <c r="CA299" s="13"/>
      <c r="CB299" s="13"/>
      <c r="CC299" s="13"/>
      <c r="CD299" s="13"/>
      <c r="CF299" s="4"/>
      <c r="CG299" s="4"/>
    </row>
    <row r="300" spans="3:85">
      <c r="C300" s="43"/>
      <c r="D300" s="42">
        <f>IF(Tableau1[[#This Row],[Isin]]="",99,Tableau1[[#This Row],[Intérêt]]+Tableau1[[#This Row],[Valeur d''intérêt]]+Tableau1[[#This Row],[N° Portefeuille]])</f>
        <v>20</v>
      </c>
      <c r="E300" s="43"/>
      <c r="F300" s="42">
        <f>IF(Tableau1[[#This Row],[Portefeuille]]="p",0,Tableau1[[#This Row],[F. Investissement
Niveau d''intérêt]]*10)</f>
        <v>20</v>
      </c>
      <c r="G300" s="43">
        <f>IF(Tableau1[[#This Row],[Portefeuille]]="p",3,0)</f>
        <v>0</v>
      </c>
      <c r="H300" s="42">
        <v>2</v>
      </c>
      <c r="I300" s="43">
        <v>4</v>
      </c>
      <c r="J300" s="43"/>
      <c r="K300" s="43"/>
      <c r="L300" s="16">
        <v>0</v>
      </c>
      <c r="M30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00" s="44" t="s">
        <v>4155</v>
      </c>
      <c r="O300" s="45"/>
      <c r="P300" s="4" t="s">
        <v>564</v>
      </c>
      <c r="Q300" s="4"/>
      <c r="R300" s="6"/>
      <c r="S300" s="6" t="s">
        <v>4156</v>
      </c>
      <c r="T300" s="6" t="e" vm="278">
        <v>#VALUE!</v>
      </c>
      <c r="U300" s="46" cm="1">
        <f t="array" aca="1" ref="U300" ca="1">IFERROR(_FV(Tableau1[[#This Row],[Code Excel]],"Capitalisation boursière",TRUE),"")</f>
        <v>13255980000</v>
      </c>
      <c r="V300" s="4" t="str" cm="1">
        <f t="array" aca="1" ref="V300" ca="1">IFERROR(_FV(Tableau1[[#This Row],[Code Excel]],"Industrie"),"")</f>
        <v>Chemicals</v>
      </c>
      <c r="W300" s="4" t="s">
        <v>2431</v>
      </c>
      <c r="X300" s="4" t="str">
        <f ca="1">Tableau1[[#This Row],[Grand Secteur]]&amp;Tableau1[[#This Row],[Industrie]]</f>
        <v>ChimieChemicals</v>
      </c>
      <c r="Y300" s="23" cm="1">
        <f t="array" aca="1" ref="Y300" ca="1">IFERROR(_FV(Tableau1[[#This Row],[Code Excel]],"P/E",TRUE),"")</f>
        <v>26.78</v>
      </c>
      <c r="Z300" s="43" cm="1">
        <f t="array" aca="1" ref="Z300" ca="1">IFERROR(_FV(Tableau1[[#This Row],[Code Excel]],"Employés"),"")</f>
        <v>12718</v>
      </c>
      <c r="AA300" s="46">
        <f ca="1">IFERROR(Tableau1[[#This Row],[Capitalisation boursière]]/Tableau1[[#This Row],[Employés]],"")</f>
        <v>1042300.6762069508</v>
      </c>
      <c r="AB300" s="5" t="str">
        <f>IFERROR(Tableau1[[#This Row],[REX (2021)]]/Tableau1[[#This Row],[CA 2024]],"")</f>
        <v/>
      </c>
      <c r="AC300" s="9" t="str">
        <f>IFERROR(_xlfn.XLOOKUP(Tableau1[[#This Row],[Isin]]&amp;1&amp;2021,#REF!,Tableau3[Résultat d''exploitation]),"")</f>
        <v/>
      </c>
      <c r="AD300" s="9" t="str">
        <f>IFERROR(_xlfn.XLOOKUP(Tableau1[[#This Row],[Isin]]&amp;1&amp;2019,#REF!,Tableau3[Chiffre d''affaires]),"")</f>
        <v/>
      </c>
      <c r="AE300" s="9" t="str">
        <f>IFERROR(_xlfn.XLOOKUP(Tableau1[[#This Row],[Isin]]&amp;1&amp;2024,#REF!,Tableau3[Chiffre d''affaires]),"")</f>
        <v/>
      </c>
      <c r="AF300" s="8" t="str">
        <f>IFERROR(IF((Tableau1[[#This Row],[CA 2024]]-Tableau1[[#This Row],[CA 2019]])/Tableau1[[#This Row],[CA 2019]]=-1,"",(Tableau1[[#This Row],[CA 2024]]-Tableau1[[#This Row],[CA 2019]])/Tableau1[[#This Row],[CA 2019]]),"")</f>
        <v/>
      </c>
      <c r="AG300" s="9" t="str">
        <f>IFERROR(_xlfn.XLOOKUP(Tableau1[[#This Row],[Isin]]&amp;1&amp;2021,#REF!,Tableau3[EBE]),"")</f>
        <v/>
      </c>
      <c r="AH300" s="9" t="str">
        <f>IFERROR(_xlfn.XLOOKUP(Tableau1[[#This Row],[Isin]]&amp;1&amp;2022,#REF!,Tableau3[EBE]),"")</f>
        <v/>
      </c>
      <c r="AI300" s="43" t="s">
        <v>4329</v>
      </c>
      <c r="AJ300" s="43" t="s">
        <v>3150</v>
      </c>
      <c r="AK300" s="43" t="s">
        <v>3148</v>
      </c>
      <c r="AL300" s="43"/>
      <c r="AM300" s="43"/>
      <c r="AN300" s="9" t="str">
        <f>IFERROR(_xlfn.XLOOKUP(Tableau1[[#This Row],[Isin]]&amp;1&amp;2021,#REF!,Tableau3[Chiffre d''affaires]),"")</f>
        <v/>
      </c>
      <c r="AO300" s="43" cm="1">
        <f t="array" aca="1" ref="AO300" ca="1">_FV(Tableau1[[#This Row],[Code Excel]],"P/E",TRUE)</f>
        <v>26.78</v>
      </c>
      <c r="AP300" s="43" t="str">
        <f>IFERROR(_xlfn.XLOOKUP(Tableau1[[#This Row],[Isin]]&amp;1&amp;2023,#REF!,Tableau3[Résultat Net (PdG)]),"")</f>
        <v/>
      </c>
      <c r="AQ300" s="43">
        <f>IF(IFERROR(_xlfn.XLOOKUP(Tableau1[[#This Row],[Isin]]&amp;1&amp;2022,#REF!,Tableau3[Résultat Net (PdG)]),"")="",Tableau1[[#This Row],[RN Groupe 2022
Manuel]],IFERROR(_xlfn.XLOOKUP(Tableau1[[#This Row],[Isin]]&amp;1&amp;2022,#REF!,Tableau3[Résultat Net (PdG)]),""))</f>
        <v>0</v>
      </c>
      <c r="AR300" s="43"/>
      <c r="AS300" s="43">
        <f>IF(IFERROR(_xlfn.XLOOKUP(Tableau1[[#This Row],[Isin]]&amp;1&amp;2021,#REF!,Tableau3[Résultat Net (PdG)]),"")="",Tableau1[[#This Row],[RN Groupe 2021
Manuel]],IFERROR(_xlfn.XLOOKUP(Tableau1[[#This Row],[Isin]]&amp;1&amp;2021,#REF!,Tableau3[Résultat Net (PdG)]),""))</f>
        <v>0</v>
      </c>
      <c r="AT300" s="43"/>
      <c r="AU300" s="43" t="str">
        <f>IFERROR(_xlfn.XLOOKUP(Tableau1[[#This Row],[Isin]]&amp;1&amp;2020,#REF!,Tableau3[Résultat Net (PdG)]),"")</f>
        <v/>
      </c>
      <c r="AV300" s="43" t="str">
        <f>IFERROR(_xlfn.XLOOKUP(Tableau1[[#This Row],[Isin]]&amp;1&amp;2019,#REF!,Tableau3[Résultat Net (PdG)]),"")</f>
        <v/>
      </c>
      <c r="AW300" s="43" t="str">
        <f>IFERROR(_xlfn.XLOOKUP(Tableau1[[#This Row],[Isin]]&amp;1&amp;2018,#REF!,Tableau3[Résultat Net (PdG)]),"")</f>
        <v/>
      </c>
      <c r="AX300" s="43" t="str">
        <f>IFERROR(_xlfn.XLOOKUP(Tableau1[[#This Row],[Isin]]&amp;1&amp;2017,#REF!,Tableau3[Résultat Net (PdG)]),"")</f>
        <v/>
      </c>
      <c r="AY300" s="43" t="str">
        <f>IFERROR(_xlfn.XLOOKUP(Tableau1[[#This Row],[Isin]]&amp;1&amp;2016,#REF!,Tableau3[Résultat Net (PdG)]),"")</f>
        <v/>
      </c>
      <c r="AZ300" s="137" t="str">
        <f ca="1">IFERROR(Tableau1[[#This Row],[Capitalisation boursière]]/Tableau1[[#This Row],[RN Groupe 2023]],"")</f>
        <v/>
      </c>
      <c r="BA300" s="4" t="str" cm="1">
        <f t="array" aca="1" ref="BA300" ca="1">IFERROR(_FV(Tableau1[[#This Row],[Code Excel]],"Industrie"),"")</f>
        <v>Chemicals</v>
      </c>
      <c r="BB300" s="43" t="s">
        <v>3487</v>
      </c>
      <c r="BC300" s="43" t="str">
        <f>IFERROR(_xlfn.XLOOKUP(Tableau1[[#This Row],[Isin]]&amp;1&amp;2016,#REF!,Tableau3[Capi]),"")</f>
        <v/>
      </c>
      <c r="BD300" s="43" t="str">
        <f>IFERROR(_xlfn.XLOOKUP(Tableau1[[#This Row],[Isin]]&amp;1&amp;2017,#REF!,Tableau3[Capi]),"")</f>
        <v/>
      </c>
      <c r="BE300" s="43" t="str">
        <f>IFERROR(_xlfn.XLOOKUP(Tableau1[[#This Row],[Isin]]&amp;1&amp;2018,#REF!,Tableau3[Capi]),"")</f>
        <v/>
      </c>
      <c r="BF300" s="43" t="str">
        <f>IFERROR(_xlfn.XLOOKUP(Tableau1[[#This Row],[Isin]]&amp;1&amp;2019,#REF!,Tableau3[Capi]),"")</f>
        <v/>
      </c>
      <c r="BG300" s="43" t="str">
        <f>IFERROR(_xlfn.XLOOKUP(Tableau1[[#This Row],[Isin]]&amp;1&amp;2020,#REF!,Tableau3[Capi]),"")</f>
        <v/>
      </c>
      <c r="BH300" s="43">
        <f>IF(IFERROR(_xlfn.XLOOKUP(Tableau1[[#This Row],[Isin]]&amp;1&amp;2021,#REF!,Tableau3[Capi]),"")="",Tableau1[[#This Row],[Capitalisation 2021
Manuel]],IFERROR(_xlfn.XLOOKUP(Tableau1[[#This Row],[Isin]]&amp;1&amp;2021,#REF!,Tableau3[Capi]),""))</f>
        <v>0</v>
      </c>
      <c r="BI300" s="43"/>
      <c r="BJ300" s="43">
        <f>IF(IFERROR(_xlfn.XLOOKUP(Tableau1[[#This Row],[Isin]]&amp;1&amp;2022,#REF!,Tableau3[Capi]),"")="",Tableau1[[#This Row],[Capitalisation 2022
Manuel]],IFERROR(_xlfn.XLOOKUP(Tableau1[[#This Row],[Isin]]&amp;1&amp;2022,#REF!,Tableau3[Capi]),""))</f>
        <v>0</v>
      </c>
      <c r="BK300" s="43"/>
      <c r="BL300" s="43">
        <f ca="1">Tableau1[[#This Row],[Capitalisation boursière]]</f>
        <v>13255980000</v>
      </c>
      <c r="BM300" s="162" t="str" cm="1">
        <f t="array" aca="1" ref="BM300" ca="1">_FV(Tableau1[[#This Row],[Code Excel]],"Description")</f>
        <v>Symrise AG est une société basée en Allemagne. La Société est engagée en tant que fournisseur de parfums, arômes, ingrédients actifs cosmétiques et matières premières, ingrédients fonctionnels et solutions de produits pour la production alimentaire à base de matériaux de base naturels. La Société opère sur deux segments : le segment goût, Nutrition et santé et le segment parfum et soins. Le segment Taste, Nutrition &amp; Health comprend les divisions Food &amp; Beverage et Pet Food ainsi que les deux petites unités Aqua Feed et Probi. Elle utilise la recherche scientifique pour offrir à ses clients et partenaires des solutions durables et basées sur des ingrédients naturels dans les domaines du goût, de la nutrition et de la santé. La Société développe des solutions actives spécifiques pour les bienfaits souhaités pour la santé. Le segment Scent &amp; Care comprend les divisions Fragrance, Cosmetic Ingredients et Aroma Molecules. La division parfums combine des matières premières aromatiques comme les produits chimiques aromatiques et les huiles essentielles pour fabriquer des parfums complexes (huiles de parfum).</v>
      </c>
      <c r="BN300" s="43"/>
      <c r="BO300" s="43"/>
      <c r="BP300" s="43"/>
      <c r="BQ300" s="43"/>
      <c r="BR300" s="13"/>
      <c r="BS300" s="13"/>
      <c r="BT300" s="13"/>
      <c r="BU300" s="13"/>
      <c r="BV300" s="13"/>
      <c r="BW300" s="13"/>
      <c r="BX300" s="13"/>
      <c r="BY300" s="21"/>
      <c r="BZ300" s="13"/>
      <c r="CA300" s="13"/>
      <c r="CB300" s="13"/>
      <c r="CC300" s="13"/>
      <c r="CD300" s="13"/>
      <c r="CF300" s="4"/>
      <c r="CG300" s="4"/>
    </row>
    <row r="301" spans="3:85">
      <c r="C301" s="42"/>
      <c r="D301" s="42">
        <f>IF(Tableau1[[#This Row],[Isin]]="",99,Tableau1[[#This Row],[Intérêt]]+Tableau1[[#This Row],[Valeur d''intérêt]]+Tableau1[[#This Row],[N° Portefeuille]])</f>
        <v>30</v>
      </c>
      <c r="E301" s="42"/>
      <c r="F301" s="42">
        <f>IF(Tableau1[[#This Row],[Portefeuille]]="p",0,Tableau1[[#This Row],[F. Investissement
Niveau d''intérêt]]*10)</f>
        <v>30</v>
      </c>
      <c r="G301" s="42">
        <f>IF(Tableau1[[#This Row],[Portefeuille]]="p",3,0)</f>
        <v>0</v>
      </c>
      <c r="H301" s="42">
        <v>3</v>
      </c>
      <c r="I301" s="42">
        <v>4</v>
      </c>
      <c r="J301" s="42"/>
      <c r="K301" s="43"/>
      <c r="L301" s="16">
        <v>1</v>
      </c>
      <c r="M30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01" s="44" t="s">
        <v>1796</v>
      </c>
      <c r="O301" s="44" t="s">
        <v>4427</v>
      </c>
      <c r="P301" s="4" t="s">
        <v>84</v>
      </c>
      <c r="Q301" s="6" t="s">
        <v>85</v>
      </c>
      <c r="R301" s="6"/>
      <c r="S301" s="6" t="s">
        <v>1799</v>
      </c>
      <c r="T301" s="6" t="e" vm="279">
        <v>#VALUE!</v>
      </c>
      <c r="U301" s="46" cm="1">
        <f t="array" aca="1" ref="U301" ca="1">IFERROR(_FV(Tableau1[[#This Row],[Code Excel]],"Capitalisation boursière",TRUE),"")</f>
        <v>1127465000</v>
      </c>
      <c r="V301" s="4" t="str" cm="1">
        <f t="array" aca="1" ref="V301" ca="1">IFERROR(_FV(Tableau1[[#This Row],[Code Excel]],"Industrie"),"")</f>
        <v>Homebuilding &amp; Construction Supplies</v>
      </c>
      <c r="W301" s="4" t="s">
        <v>4321</v>
      </c>
      <c r="X301" s="4" t="str">
        <f ca="1">Tableau1[[#This Row],[Grand Secteur]]&amp;Tableau1[[#This Row],[Industrie]]</f>
        <v>EquipementiersHomebuilding &amp; Construction Supplies</v>
      </c>
      <c r="Y301" s="23" cm="1">
        <f t="array" aca="1" ref="Y301" ca="1">IFERROR(_FV(Tableau1[[#This Row],[Code Excel]],"P/E",TRUE),"")</f>
        <v>0</v>
      </c>
      <c r="Z301" s="43" cm="1">
        <f t="array" aca="1" ref="Z301" ca="1">IFERROR(_FV(Tableau1[[#This Row],[Code Excel]],"Employés"),"")</f>
        <v>11635</v>
      </c>
      <c r="AA301" s="46">
        <f ca="1">IFERROR(Tableau1[[#This Row],[Capitalisation boursière]]/Tableau1[[#This Row],[Employés]],"")</f>
        <v>96902.879243661373</v>
      </c>
      <c r="AB301" s="5" t="str">
        <f>IFERROR(Tableau1[[#This Row],[REX (2021)]]/Tableau1[[#This Row],[CA 2024]],"")</f>
        <v/>
      </c>
      <c r="AC301" s="9" t="str">
        <f>IFERROR(_xlfn.XLOOKUP(Tableau1[[#This Row],[Isin]]&amp;1&amp;2021,#REF!,Tableau3[Résultat d''exploitation]),"")</f>
        <v/>
      </c>
      <c r="AD301" s="9" t="str">
        <f>IFERROR(_xlfn.XLOOKUP(Tableau1[[#This Row],[Isin]]&amp;1&amp;2019,#REF!,Tableau3[Chiffre d''affaires]),"")</f>
        <v/>
      </c>
      <c r="AE301" s="9" t="str">
        <f>IFERROR(_xlfn.XLOOKUP(Tableau1[[#This Row],[Isin]]&amp;1&amp;2024,#REF!,Tableau3[Chiffre d''affaires]),"")</f>
        <v/>
      </c>
      <c r="AF301" s="8" t="str">
        <f>IFERROR(IF((Tableau1[[#This Row],[CA 2024]]-Tableau1[[#This Row],[CA 2019]])/Tableau1[[#This Row],[CA 2019]]=-1,"",(Tableau1[[#This Row],[CA 2024]]-Tableau1[[#This Row],[CA 2019]])/Tableau1[[#This Row],[CA 2019]]),"")</f>
        <v/>
      </c>
      <c r="AG301" s="9" t="str">
        <f>IFERROR(_xlfn.XLOOKUP(Tableau1[[#This Row],[Isin]]&amp;1&amp;2021,#REF!,Tableau3[EBE]),"")</f>
        <v/>
      </c>
      <c r="AH301" s="9" t="str">
        <f>IFERROR(_xlfn.XLOOKUP(Tableau1[[#This Row],[Isin]]&amp;1&amp;2022,#REF!,Tableau3[EBE]),"")</f>
        <v/>
      </c>
      <c r="AI301" s="43" t="s">
        <v>3431</v>
      </c>
      <c r="AJ301" s="43" t="s">
        <v>3150</v>
      </c>
      <c r="AK301" s="43" t="s">
        <v>3149</v>
      </c>
      <c r="AL301" s="43" t="s">
        <v>3149</v>
      </c>
      <c r="AM301" s="43"/>
      <c r="AN301" s="9" t="str">
        <f>IFERROR(_xlfn.XLOOKUP(Tableau1[[#This Row],[Isin]]&amp;1&amp;2021,#REF!,Tableau3[Chiffre d''affaires]),"")</f>
        <v/>
      </c>
      <c r="AO301" s="43" cm="1">
        <f t="array" aca="1" ref="AO301" ca="1">_FV(Tableau1[[#This Row],[Code Excel]],"P/E",TRUE)</f>
        <v>0</v>
      </c>
      <c r="AP301" s="43" t="str">
        <f>IFERROR(_xlfn.XLOOKUP(Tableau1[[#This Row],[Isin]]&amp;1&amp;2023,#REF!,Tableau3[Résultat Net (PdG)]),"")</f>
        <v/>
      </c>
      <c r="AQ301" s="43">
        <f>IF(IFERROR(_xlfn.XLOOKUP(Tableau1[[#This Row],[Isin]]&amp;1&amp;2022,#REF!,Tableau3[Résultat Net (PdG)]),"")="",Tableau1[[#This Row],[RN Groupe 2022
Manuel]],IFERROR(_xlfn.XLOOKUP(Tableau1[[#This Row],[Isin]]&amp;1&amp;2022,#REF!,Tableau3[Résultat Net (PdG)]),""))</f>
        <v>0</v>
      </c>
      <c r="AR301" s="43"/>
      <c r="AS301" s="43">
        <f>IF(IFERROR(_xlfn.XLOOKUP(Tableau1[[#This Row],[Isin]]&amp;1&amp;2021,#REF!,Tableau3[Résultat Net (PdG)]),"")="",Tableau1[[#This Row],[RN Groupe 2021
Manuel]],IFERROR(_xlfn.XLOOKUP(Tableau1[[#This Row],[Isin]]&amp;1&amp;2021,#REF!,Tableau3[Résultat Net (PdG)]),""))</f>
        <v>0</v>
      </c>
      <c r="AT301" s="43"/>
      <c r="AU301" s="43" t="str">
        <f>IFERROR(_xlfn.XLOOKUP(Tableau1[[#This Row],[Isin]]&amp;1&amp;2020,#REF!,Tableau3[Résultat Net (PdG)]),"")</f>
        <v/>
      </c>
      <c r="AV301" s="43" t="str">
        <f>IFERROR(_xlfn.XLOOKUP(Tableau1[[#This Row],[Isin]]&amp;1&amp;2019,#REF!,Tableau3[Résultat Net (PdG)]),"")</f>
        <v/>
      </c>
      <c r="AW301" s="43" t="str">
        <f>IFERROR(_xlfn.XLOOKUP(Tableau1[[#This Row],[Isin]]&amp;1&amp;2018,#REF!,Tableau3[Résultat Net (PdG)]),"")</f>
        <v/>
      </c>
      <c r="AX301" s="43" t="str">
        <f>IFERROR(_xlfn.XLOOKUP(Tableau1[[#This Row],[Isin]]&amp;1&amp;2017,#REF!,Tableau3[Résultat Net (PdG)]),"")</f>
        <v/>
      </c>
      <c r="AY301" s="43" t="str">
        <f>IFERROR(_xlfn.XLOOKUP(Tableau1[[#This Row],[Isin]]&amp;1&amp;2016,#REF!,Tableau3[Résultat Net (PdG)]),"")</f>
        <v/>
      </c>
      <c r="AZ301" s="137" t="str">
        <f ca="1">IFERROR(Tableau1[[#This Row],[Capitalisation boursière]]/Tableau1[[#This Row],[RN Groupe 2023]],"")</f>
        <v/>
      </c>
      <c r="BA301" s="4" t="str" cm="1">
        <f t="array" aca="1" ref="BA301" ca="1">IFERROR(_FV(Tableau1[[#This Row],[Code Excel]],"Industrie"),"")</f>
        <v>Homebuilding &amp; Construction Supplies</v>
      </c>
      <c r="BB301" s="43" t="e">
        <v>#N/A</v>
      </c>
      <c r="BC301" s="43" t="str">
        <f>IFERROR(_xlfn.XLOOKUP(Tableau1[[#This Row],[Isin]]&amp;1&amp;2016,#REF!,Tableau3[Capi]),"")</f>
        <v/>
      </c>
      <c r="BD301" s="43" t="str">
        <f>IFERROR(_xlfn.XLOOKUP(Tableau1[[#This Row],[Isin]]&amp;1&amp;2017,#REF!,Tableau3[Capi]),"")</f>
        <v/>
      </c>
      <c r="BE301" s="43" t="str">
        <f>IFERROR(_xlfn.XLOOKUP(Tableau1[[#This Row],[Isin]]&amp;1&amp;2018,#REF!,Tableau3[Capi]),"")</f>
        <v/>
      </c>
      <c r="BF301" s="43" t="str">
        <f>IFERROR(_xlfn.XLOOKUP(Tableau1[[#This Row],[Isin]]&amp;1&amp;2019,#REF!,Tableau3[Capi]),"")</f>
        <v/>
      </c>
      <c r="BG301" s="43" t="str">
        <f>IFERROR(_xlfn.XLOOKUP(Tableau1[[#This Row],[Isin]]&amp;1&amp;2020,#REF!,Tableau3[Capi]),"")</f>
        <v/>
      </c>
      <c r="BH301" s="43">
        <f>IF(IFERROR(_xlfn.XLOOKUP(Tableau1[[#This Row],[Isin]]&amp;1&amp;2021,#REF!,Tableau3[Capi]),"")="",Tableau1[[#This Row],[Capitalisation 2021
Manuel]],IFERROR(_xlfn.XLOOKUP(Tableau1[[#This Row],[Isin]]&amp;1&amp;2021,#REF!,Tableau3[Capi]),""))</f>
        <v>0</v>
      </c>
      <c r="BI301" s="43"/>
      <c r="BJ301" s="43">
        <f>IF(IFERROR(_xlfn.XLOOKUP(Tableau1[[#This Row],[Isin]]&amp;1&amp;2022,#REF!,Tableau3[Capi]),"")="",Tableau1[[#This Row],[Capitalisation 2022
Manuel]],IFERROR(_xlfn.XLOOKUP(Tableau1[[#This Row],[Isin]]&amp;1&amp;2022,#REF!,Tableau3[Capi]),""))</f>
        <v>0</v>
      </c>
      <c r="BK301" s="43"/>
      <c r="BL301" s="43">
        <f ca="1">Tableau1[[#This Row],[Capitalisation boursière]]</f>
        <v>1127465000</v>
      </c>
      <c r="BM301" s="162" t="str" cm="1">
        <f t="array" aca="1" ref="BM301" ca="1">_FV(Tableau1[[#This Row],[Code Excel]],"Description")</f>
        <v>Tarkett SA (Tarkett) est un fournisseur de revêtements de sol et de surfaces de sport en France. La Société se concentre sur le développement, la fabrication et la commercialisation de revêtements de sol et de surface pour les entreprises et les particuliers. Tarkett SA est spécialisée dans la fourniture de revêtements de sol intégrés, de solutions murales et de surfaces sportives. Son portefeuille de produits comprend des revêtements de sol tels que parquets, stratifiés, moquettes, revêtements de sol en vinyle, revêtements de sol en polychlorure de vinyle conducteur et sols antidérapants PVS, utilisés principalement dans les hôpitaux, écoles, immeubles d'appartements, magasins, hôtels et bureaux. En outre, il fournit des installations d'installations sportives. La société est active sur le marché national et international. L'actionnaire principal de la Société est Société Investissement Deconinck. Il fonctionne également à travers Grassman.</v>
      </c>
      <c r="BN301" s="43"/>
      <c r="BO301" s="43"/>
      <c r="BP301" s="43"/>
      <c r="BQ301" s="43"/>
      <c r="BR301" s="13"/>
      <c r="BS301" s="13"/>
      <c r="BT301" s="13"/>
      <c r="BU301" s="13"/>
      <c r="BV301" s="13"/>
      <c r="BW301" s="13"/>
      <c r="BX301" s="13"/>
      <c r="BY301" s="21"/>
      <c r="BZ301" s="13"/>
      <c r="CA301" s="13"/>
      <c r="CB301" s="13"/>
      <c r="CC301" s="13"/>
      <c r="CD301" s="13"/>
      <c r="CF301" s="4"/>
      <c r="CG301" s="4"/>
    </row>
    <row r="302" spans="3:85">
      <c r="C302" s="43"/>
      <c r="D302" s="42">
        <f>IF(Tableau1[[#This Row],[Isin]]="",99,Tableau1[[#This Row],[Intérêt]]+Tableau1[[#This Row],[Valeur d''intérêt]]+Tableau1[[#This Row],[N° Portefeuille]])</f>
        <v>30</v>
      </c>
      <c r="E302" s="43"/>
      <c r="F302" s="42">
        <f>IF(Tableau1[[#This Row],[Portefeuille]]="p",0,Tableau1[[#This Row],[F. Investissement
Niveau d''intérêt]]*10)</f>
        <v>30</v>
      </c>
      <c r="G302" s="43">
        <f>IF(Tableau1[[#This Row],[Portefeuille]]="p",3,0)</f>
        <v>0</v>
      </c>
      <c r="H302" s="42">
        <v>3</v>
      </c>
      <c r="I302" s="43">
        <v>4</v>
      </c>
      <c r="J302" s="43"/>
      <c r="K302" s="43"/>
      <c r="L302" s="16">
        <v>0</v>
      </c>
      <c r="M30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02" s="44" t="s">
        <v>4159</v>
      </c>
      <c r="O302" s="45"/>
      <c r="P302" s="4" t="s">
        <v>427</v>
      </c>
      <c r="Q302" s="4"/>
      <c r="R302" s="6"/>
      <c r="S302" s="6" t="s">
        <v>4160</v>
      </c>
      <c r="T302" s="6" t="e" vm="280">
        <v>#VALUE!</v>
      </c>
      <c r="U302" s="46" cm="1">
        <f t="array" aca="1" ref="U302" ca="1">IFERROR(_FV(Tableau1[[#This Row],[Code Excel]],"Capitalisation boursière",TRUE),"")</f>
        <v>5534677000</v>
      </c>
      <c r="V302" s="4" t="str" cm="1">
        <f t="array" aca="1" ref="V302" ca="1">IFERROR(_FV(Tableau1[[#This Row],[Code Excel]],"Industrie"),"")</f>
        <v>Oil &amp; Gas Related Equipment and Services</v>
      </c>
      <c r="W302" s="4" t="s">
        <v>371</v>
      </c>
      <c r="X302" s="4" t="str">
        <f ca="1">Tableau1[[#This Row],[Grand Secteur]]&amp;Tableau1[[#This Row],[Industrie]]</f>
        <v>EnergieOil &amp; Gas Related Equipment and Services</v>
      </c>
      <c r="Y302" s="23" cm="1">
        <f t="array" aca="1" ref="Y302" ca="1">IFERROR(_FV(Tableau1[[#This Row],[Code Excel]],"P/E",TRUE),"")</f>
        <v>13.379099999999999</v>
      </c>
      <c r="Z302" s="43" cm="1">
        <f t="array" aca="1" ref="Z302" ca="1">IFERROR(_FV(Tableau1[[#This Row],[Code Excel]],"Employés"),"")</f>
        <v>15105</v>
      </c>
      <c r="AA302" s="46">
        <f ca="1">IFERROR(Tableau1[[#This Row],[Capitalisation boursière]]/Tableau1[[#This Row],[Employés]],"")</f>
        <v>366413.57166501158</v>
      </c>
      <c r="AB302" s="5" t="str">
        <f>IFERROR(Tableau1[[#This Row],[REX (2021)]]/Tableau1[[#This Row],[CA 2024]],"")</f>
        <v/>
      </c>
      <c r="AC302" s="9" t="str">
        <f>IFERROR(_xlfn.XLOOKUP(Tableau1[[#This Row],[Isin]]&amp;1&amp;2021,#REF!,Tableau3[Résultat d''exploitation]),"")</f>
        <v/>
      </c>
      <c r="AD302" s="9" t="str">
        <f>IFERROR(_xlfn.XLOOKUP(Tableau1[[#This Row],[Isin]]&amp;1&amp;2019,#REF!,Tableau3[Chiffre d''affaires]),"")</f>
        <v/>
      </c>
      <c r="AE302" s="9" t="str">
        <f>IFERROR(_xlfn.XLOOKUP(Tableau1[[#This Row],[Isin]]&amp;1&amp;2024,#REF!,Tableau3[Chiffre d''affaires]),"")</f>
        <v/>
      </c>
      <c r="AF302" s="8" t="str">
        <f>IFERROR(IF((Tableau1[[#This Row],[CA 2024]]-Tableau1[[#This Row],[CA 2019]])/Tableau1[[#This Row],[CA 2019]]=-1,"",(Tableau1[[#This Row],[CA 2024]]-Tableau1[[#This Row],[CA 2019]])/Tableau1[[#This Row],[CA 2019]]),"")</f>
        <v/>
      </c>
      <c r="AG302" s="9" t="str">
        <f>IFERROR(_xlfn.XLOOKUP(Tableau1[[#This Row],[Isin]]&amp;1&amp;2021,#REF!,Tableau3[EBE]),"")</f>
        <v/>
      </c>
      <c r="AH302" s="9" t="str">
        <f>IFERROR(_xlfn.XLOOKUP(Tableau1[[#This Row],[Isin]]&amp;1&amp;2022,#REF!,Tableau3[EBE]),"")</f>
        <v/>
      </c>
      <c r="AI302" s="43" t="s">
        <v>4343</v>
      </c>
      <c r="AJ302" s="43" t="s">
        <v>3150</v>
      </c>
      <c r="AK302" s="43" t="s">
        <v>3419</v>
      </c>
      <c r="AL302" s="43"/>
      <c r="AM302" s="43"/>
      <c r="AN302" s="9" t="str">
        <f>IFERROR(_xlfn.XLOOKUP(Tableau1[[#This Row],[Isin]]&amp;1&amp;2021,#REF!,Tableau3[Chiffre d''affaires]),"")</f>
        <v/>
      </c>
      <c r="AO302" s="43" cm="1">
        <f t="array" aca="1" ref="AO302" ca="1">_FV(Tableau1[[#This Row],[Code Excel]],"P/E",TRUE)</f>
        <v>13.379099999999999</v>
      </c>
      <c r="AP302" s="43" t="str">
        <f>IFERROR(_xlfn.XLOOKUP(Tableau1[[#This Row],[Isin]]&amp;1&amp;2023,#REF!,Tableau3[Résultat Net (PdG)]),"")</f>
        <v/>
      </c>
      <c r="AQ302" s="43">
        <f>IF(IFERROR(_xlfn.XLOOKUP(Tableau1[[#This Row],[Isin]]&amp;1&amp;2022,#REF!,Tableau3[Résultat Net (PdG)]),"")="",Tableau1[[#This Row],[RN Groupe 2022
Manuel]],IFERROR(_xlfn.XLOOKUP(Tableau1[[#This Row],[Isin]]&amp;1&amp;2022,#REF!,Tableau3[Résultat Net (PdG)]),""))</f>
        <v>0</v>
      </c>
      <c r="AR302" s="43"/>
      <c r="AS302" s="43">
        <f>IF(IFERROR(_xlfn.XLOOKUP(Tableau1[[#This Row],[Isin]]&amp;1&amp;2021,#REF!,Tableau3[Résultat Net (PdG)]),"")="",Tableau1[[#This Row],[RN Groupe 2021
Manuel]],IFERROR(_xlfn.XLOOKUP(Tableau1[[#This Row],[Isin]]&amp;1&amp;2021,#REF!,Tableau3[Résultat Net (PdG)]),""))</f>
        <v>0</v>
      </c>
      <c r="AT302" s="43"/>
      <c r="AU302" s="43" t="str">
        <f>IFERROR(_xlfn.XLOOKUP(Tableau1[[#This Row],[Isin]]&amp;1&amp;2020,#REF!,Tableau3[Résultat Net (PdG)]),"")</f>
        <v/>
      </c>
      <c r="AV302" s="43" t="str">
        <f>IFERROR(_xlfn.XLOOKUP(Tableau1[[#This Row],[Isin]]&amp;1&amp;2019,#REF!,Tableau3[Résultat Net (PdG)]),"")</f>
        <v/>
      </c>
      <c r="AW302" s="43" t="str">
        <f>IFERROR(_xlfn.XLOOKUP(Tableau1[[#This Row],[Isin]]&amp;1&amp;2018,#REF!,Tableau3[Résultat Net (PdG)]),"")</f>
        <v/>
      </c>
      <c r="AX302" s="43" t="str">
        <f>IFERROR(_xlfn.XLOOKUP(Tableau1[[#This Row],[Isin]]&amp;1&amp;2017,#REF!,Tableau3[Résultat Net (PdG)]),"")</f>
        <v/>
      </c>
      <c r="AY302" s="43" t="str">
        <f>IFERROR(_xlfn.XLOOKUP(Tableau1[[#This Row],[Isin]]&amp;1&amp;2016,#REF!,Tableau3[Résultat Net (PdG)]),"")</f>
        <v/>
      </c>
      <c r="AZ302" s="137" t="str">
        <f ca="1">IFERROR(Tableau1[[#This Row],[Capitalisation boursière]]/Tableau1[[#This Row],[RN Groupe 2023]],"")</f>
        <v/>
      </c>
      <c r="BA302" s="4" t="s">
        <v>371</v>
      </c>
      <c r="BB302" s="43" t="s">
        <v>3477</v>
      </c>
      <c r="BC302" s="43" t="str">
        <f>IFERROR(_xlfn.XLOOKUP(Tableau1[[#This Row],[Isin]]&amp;1&amp;2016,#REF!,Tableau3[Capi]),"")</f>
        <v/>
      </c>
      <c r="BD302" s="43" t="str">
        <f>IFERROR(_xlfn.XLOOKUP(Tableau1[[#This Row],[Isin]]&amp;1&amp;2017,#REF!,Tableau3[Capi]),"")</f>
        <v/>
      </c>
      <c r="BE302" s="43" t="str">
        <f>IFERROR(_xlfn.XLOOKUP(Tableau1[[#This Row],[Isin]]&amp;1&amp;2018,#REF!,Tableau3[Capi]),"")</f>
        <v/>
      </c>
      <c r="BF302" s="43" t="str">
        <f>IFERROR(_xlfn.XLOOKUP(Tableau1[[#This Row],[Isin]]&amp;1&amp;2019,#REF!,Tableau3[Capi]),"")</f>
        <v/>
      </c>
      <c r="BG302" s="43" t="str">
        <f>IFERROR(_xlfn.XLOOKUP(Tableau1[[#This Row],[Isin]]&amp;1&amp;2020,#REF!,Tableau3[Capi]),"")</f>
        <v/>
      </c>
      <c r="BH302" s="43">
        <f>IF(IFERROR(_xlfn.XLOOKUP(Tableau1[[#This Row],[Isin]]&amp;1&amp;2021,#REF!,Tableau3[Capi]),"")="",Tableau1[[#This Row],[Capitalisation 2021
Manuel]],IFERROR(_xlfn.XLOOKUP(Tableau1[[#This Row],[Isin]]&amp;1&amp;2021,#REF!,Tableau3[Capi]),""))</f>
        <v>0</v>
      </c>
      <c r="BI302" s="43"/>
      <c r="BJ302" s="43">
        <f>IF(IFERROR(_xlfn.XLOOKUP(Tableau1[[#This Row],[Isin]]&amp;1&amp;2022,#REF!,Tableau3[Capi]),"")="",Tableau1[[#This Row],[Capitalisation 2022
Manuel]],IFERROR(_xlfn.XLOOKUP(Tableau1[[#This Row],[Isin]]&amp;1&amp;2022,#REF!,Tableau3[Capi]),""))</f>
        <v>0</v>
      </c>
      <c r="BK302" s="43"/>
      <c r="BL302" s="43">
        <f ca="1">Tableau1[[#This Row],[Capitalisation boursière]]</f>
        <v>5534677000</v>
      </c>
      <c r="BM302" s="162" t="str" cm="1">
        <f t="array" aca="1" ref="BM302" ca="1">_FV(Tableau1[[#This Row],[Code Excel]],"Description")</f>
        <v>Technip Energies NV est une société basée en France. La Société est spécialisée dans la fourniture de projets, technologies, produits et services sur les infrastructures énergétiques onshore et offshore (GNL, aval, chimie durable, hydrogène, gestion du CO2 et infrastructures marines). Son expertise comprend une gamme complète de services de conception et de développement de projets, de l'engagement précoce à la livraison. Il combine les capacités E&amp;C avec son expertise technologique pour développer de nouvelles solutions qui accompagneront la transition énergétique mondiale et est un pionnier du GNL, carburant critique de la transition. En outre, il propose une gamme de solutions de conception, de construction et industrielles qui deviendront de plus en plus importantes à mesure que le monde passera à une économie moins dépendante du carbone.</v>
      </c>
      <c r="BN302" s="43"/>
      <c r="BO302" s="43"/>
      <c r="BP302" s="43"/>
      <c r="BQ302" s="43"/>
      <c r="BR302" s="13"/>
      <c r="BS302" s="13"/>
      <c r="BT302" s="13"/>
      <c r="BU302" s="13"/>
      <c r="BV302" s="13"/>
      <c r="BW302" s="13"/>
      <c r="BX302" s="13"/>
      <c r="BY302" s="21"/>
      <c r="BZ302" s="13"/>
      <c r="CA302" s="13"/>
      <c r="CB302" s="13"/>
      <c r="CC302" s="13"/>
      <c r="CD302" s="13"/>
      <c r="CF302" s="4"/>
      <c r="CG302" s="4"/>
    </row>
    <row r="303" spans="3:85">
      <c r="C303" s="42"/>
      <c r="D303" s="42">
        <f>IF(Tableau1[[#This Row],[Isin]]="",99,Tableau1[[#This Row],[Intérêt]]+Tableau1[[#This Row],[Valeur d''intérêt]]+Tableau1[[#This Row],[N° Portefeuille]])</f>
        <v>30</v>
      </c>
      <c r="E303" s="42"/>
      <c r="F303" s="42">
        <f>IF(Tableau1[[#This Row],[Portefeuille]]="p",0,Tableau1[[#This Row],[F. Investissement
Niveau d''intérêt]]*10)</f>
        <v>30</v>
      </c>
      <c r="G303" s="42">
        <f>IF(Tableau1[[#This Row],[Portefeuille]]="p",3,0)</f>
        <v>0</v>
      </c>
      <c r="H303" s="42">
        <v>3</v>
      </c>
      <c r="I303" s="42">
        <v>4</v>
      </c>
      <c r="J303" s="42"/>
      <c r="K303" s="43"/>
      <c r="L303" s="16">
        <v>0</v>
      </c>
      <c r="M30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03" s="44" t="s">
        <v>4162</v>
      </c>
      <c r="O303" s="45"/>
      <c r="P303" s="4" t="s">
        <v>452</v>
      </c>
      <c r="Q303" s="4"/>
      <c r="R303" s="6"/>
      <c r="S303" s="6" t="s">
        <v>4163</v>
      </c>
      <c r="T303" s="6" t="e" vm="281">
        <v>#VALUE!</v>
      </c>
      <c r="U303" s="46" cm="1">
        <f t="array" aca="1" ref="U303" ca="1">IFERROR(_FV(Tableau1[[#This Row],[Code Excel]],"Capitalisation boursière",TRUE),"")</f>
        <v>2374721000</v>
      </c>
      <c r="V303" s="4" t="str" cm="1">
        <f t="array" aca="1" ref="V303" ca="1">IFERROR(_FV(Tableau1[[#This Row],[Code Excel]],"Industrie"),"")</f>
        <v>Telecommunications Services</v>
      </c>
      <c r="W303" s="4" t="s">
        <v>1737</v>
      </c>
      <c r="X303" s="4" t="str">
        <f ca="1">Tableau1[[#This Row],[Grand Secteur]]&amp;Tableau1[[#This Row],[Industrie]]</f>
        <v>TélécommunicationTelecommunications Services</v>
      </c>
      <c r="Y303" s="23" cm="1">
        <f t="array" aca="1" ref="Y303" ca="1">IFERROR(_FV(Tableau1[[#This Row],[Code Excel]],"P/E",TRUE),"")</f>
        <v>11.8264</v>
      </c>
      <c r="Z303" s="43" cm="1">
        <f t="array" aca="1" ref="Z303" ca="1">IFERROR(_FV(Tableau1[[#This Row],[Code Excel]],"Employés"),"")</f>
        <v>3283</v>
      </c>
      <c r="AA303" s="49">
        <f ca="1">IFERROR(Tableau1[[#This Row],[Capitalisation boursière]]/Tableau1[[#This Row],[Employés]],"")</f>
        <v>723338.71459031373</v>
      </c>
      <c r="AB303" s="5" t="str">
        <f>IFERROR(Tableau1[[#This Row],[REX (2021)]]/Tableau1[[#This Row],[CA 2024]],"")</f>
        <v/>
      </c>
      <c r="AC303" s="9" t="str">
        <f>IFERROR(_xlfn.XLOOKUP(Tableau1[[#This Row],[Isin]]&amp;1&amp;2021,#REF!,Tableau3[Résultat d''exploitation]),"")</f>
        <v/>
      </c>
      <c r="AD303" s="9" t="str">
        <f>IFERROR(_xlfn.XLOOKUP(Tableau1[[#This Row],[Isin]]&amp;1&amp;2019,#REF!,Tableau3[Chiffre d''affaires]),"")</f>
        <v/>
      </c>
      <c r="AE303" s="9" t="str">
        <f>IFERROR(_xlfn.XLOOKUP(Tableau1[[#This Row],[Isin]]&amp;1&amp;2024,#REF!,Tableau3[Chiffre d''affaires]),"")</f>
        <v/>
      </c>
      <c r="AF303" s="8" t="str">
        <f>IFERROR(IF((Tableau1[[#This Row],[CA 2024]]-Tableau1[[#This Row],[CA 2019]])/Tableau1[[#This Row],[CA 2019]]=-1,"",(Tableau1[[#This Row],[CA 2024]]-Tableau1[[#This Row],[CA 2019]])/Tableau1[[#This Row],[CA 2019]]),"")</f>
        <v/>
      </c>
      <c r="AG303" s="9" t="str">
        <f>IFERROR(_xlfn.XLOOKUP(Tableau1[[#This Row],[Isin]]&amp;1&amp;2021,#REF!,Tableau3[EBE]),"")</f>
        <v/>
      </c>
      <c r="AH303" s="9" t="str">
        <f>IFERROR(_xlfn.XLOOKUP(Tableau1[[#This Row],[Isin]]&amp;1&amp;2022,#REF!,Tableau3[EBE]),"")</f>
        <v/>
      </c>
      <c r="AI303" s="13" t="s">
        <v>4324</v>
      </c>
      <c r="AJ303" s="43" t="s">
        <v>4376</v>
      </c>
      <c r="AK303" s="43" t="s">
        <v>4377</v>
      </c>
      <c r="AL303" s="43"/>
      <c r="AM303" s="43"/>
      <c r="AN303" s="9" t="str">
        <f>IFERROR(_xlfn.XLOOKUP(Tableau1[[#This Row],[Isin]]&amp;1&amp;2021,#REF!,Tableau3[Chiffre d''affaires]),"")</f>
        <v/>
      </c>
      <c r="AO303" s="43" cm="1">
        <f t="array" aca="1" ref="AO303" ca="1">_FV(Tableau1[[#This Row],[Code Excel]],"P/E",TRUE)</f>
        <v>11.8264</v>
      </c>
      <c r="AP303" s="43" t="str">
        <f>IFERROR(_xlfn.XLOOKUP(Tableau1[[#This Row],[Isin]]&amp;1&amp;2023,#REF!,Tableau3[Résultat Net (PdG)]),"")</f>
        <v/>
      </c>
      <c r="AQ303" s="43">
        <f>IF(IFERROR(_xlfn.XLOOKUP(Tableau1[[#This Row],[Isin]]&amp;1&amp;2022,#REF!,Tableau3[Résultat Net (PdG)]),"")="",Tableau1[[#This Row],[RN Groupe 2022
Manuel]],IFERROR(_xlfn.XLOOKUP(Tableau1[[#This Row],[Isin]]&amp;1&amp;2022,#REF!,Tableau3[Résultat Net (PdG)]),""))</f>
        <v>0</v>
      </c>
      <c r="AR303" s="43"/>
      <c r="AS303" s="43">
        <f>IF(IFERROR(_xlfn.XLOOKUP(Tableau1[[#This Row],[Isin]]&amp;1&amp;2021,#REF!,Tableau3[Résultat Net (PdG)]),"")="",Tableau1[[#This Row],[RN Groupe 2021
Manuel]],IFERROR(_xlfn.XLOOKUP(Tableau1[[#This Row],[Isin]]&amp;1&amp;2021,#REF!,Tableau3[Résultat Net (PdG)]),""))</f>
        <v>0</v>
      </c>
      <c r="AT303" s="43"/>
      <c r="AU303" s="43" t="str">
        <f>IFERROR(_xlfn.XLOOKUP(Tableau1[[#This Row],[Isin]]&amp;1&amp;2020,#REF!,Tableau3[Résultat Net (PdG)]),"")</f>
        <v/>
      </c>
      <c r="AV303" s="43" t="str">
        <f>IFERROR(_xlfn.XLOOKUP(Tableau1[[#This Row],[Isin]]&amp;1&amp;2019,#REF!,Tableau3[Résultat Net (PdG)]),"")</f>
        <v/>
      </c>
      <c r="AW303" s="43" t="str">
        <f>IFERROR(_xlfn.XLOOKUP(Tableau1[[#This Row],[Isin]]&amp;1&amp;2018,#REF!,Tableau3[Résultat Net (PdG)]),"")</f>
        <v/>
      </c>
      <c r="AX303" s="43" t="str">
        <f>IFERROR(_xlfn.XLOOKUP(Tableau1[[#This Row],[Isin]]&amp;1&amp;2017,#REF!,Tableau3[Résultat Net (PdG)]),"")</f>
        <v/>
      </c>
      <c r="AY303" s="43" t="str">
        <f>IFERROR(_xlfn.XLOOKUP(Tableau1[[#This Row],[Isin]]&amp;1&amp;2016,#REF!,Tableau3[Résultat Net (PdG)]),"")</f>
        <v/>
      </c>
      <c r="AZ303" s="137" t="str">
        <f ca="1">IFERROR(Tableau1[[#This Row],[Capitalisation boursière]]/Tableau1[[#This Row],[RN Groupe 2023]],"")</f>
        <v/>
      </c>
      <c r="BA303" s="4" t="str" cm="1">
        <f t="array" aca="1" ref="BA303" ca="1">IFERROR(_FV(Tableau1[[#This Row],[Code Excel]],"Industrie"),"")</f>
        <v>Telecommunications Services</v>
      </c>
      <c r="BB303" s="43" t="s">
        <v>3482</v>
      </c>
      <c r="BC303" s="43" t="str">
        <f>IFERROR(_xlfn.XLOOKUP(Tableau1[[#This Row],[Isin]]&amp;1&amp;2016,#REF!,Tableau3[Capi]),"")</f>
        <v/>
      </c>
      <c r="BD303" s="43" t="str">
        <f>IFERROR(_xlfn.XLOOKUP(Tableau1[[#This Row],[Isin]]&amp;1&amp;2017,#REF!,Tableau3[Capi]),"")</f>
        <v/>
      </c>
      <c r="BE303" s="43" t="str">
        <f>IFERROR(_xlfn.XLOOKUP(Tableau1[[#This Row],[Isin]]&amp;1&amp;2018,#REF!,Tableau3[Capi]),"")</f>
        <v/>
      </c>
      <c r="BF303" s="43" t="str">
        <f>IFERROR(_xlfn.XLOOKUP(Tableau1[[#This Row],[Isin]]&amp;1&amp;2019,#REF!,Tableau3[Capi]),"")</f>
        <v/>
      </c>
      <c r="BG303" s="43" t="str">
        <f>IFERROR(_xlfn.XLOOKUP(Tableau1[[#This Row],[Isin]]&amp;1&amp;2020,#REF!,Tableau3[Capi]),"")</f>
        <v/>
      </c>
      <c r="BH303" s="43">
        <f>IF(IFERROR(_xlfn.XLOOKUP(Tableau1[[#This Row],[Isin]]&amp;1&amp;2021,#REF!,Tableau3[Capi]),"")="",Tableau1[[#This Row],[Capitalisation 2021
Manuel]],IFERROR(_xlfn.XLOOKUP(Tableau1[[#This Row],[Isin]]&amp;1&amp;2021,#REF!,Tableau3[Capi]),""))</f>
        <v>0</v>
      </c>
      <c r="BI303" s="43"/>
      <c r="BJ303" s="43">
        <f>IF(IFERROR(_xlfn.XLOOKUP(Tableau1[[#This Row],[Isin]]&amp;1&amp;2022,#REF!,Tableau3[Capi]),"")="",Tableau1[[#This Row],[Capitalisation 2022
Manuel]],IFERROR(_xlfn.XLOOKUP(Tableau1[[#This Row],[Isin]]&amp;1&amp;2022,#REF!,Tableau3[Capi]),""))</f>
        <v>0</v>
      </c>
      <c r="BK303" s="43"/>
      <c r="BL303" s="43">
        <f ca="1">Tableau1[[#This Row],[Capitalisation boursière]]</f>
        <v>2374721000</v>
      </c>
      <c r="BM303" s="162" t="str" cm="1">
        <f t="array" aca="1" ref="BM303" ca="1">_FV(Tableau1[[#This Row],[Code Excel]],"Description")</f>
        <v>Telenet Group Holding NV is a Belgium-based provider of media and communication services to the public and private sectors. It is focused on television (TV), Internet and telephony. The Company’s product portfolio comprises cabled TV channel broadcasting, Internet access services, landline telephony, mobile telephony, business services, such as voice and data transmission through fiber-optic cable, coaxial cable, and wireless infrastructures intended primarily for public, health, and education facilities, and voice, data, and Internet service suppliers, among others. In addition, the Company provides its products and services to various corporations, government organizations, healthcare and educational institutions, as well as small and medium-sized enterprises. It operates Lycamobile as its mobile network, as well as Coditel Brabant Bvba And Coditel Sarl.</v>
      </c>
      <c r="BN303" s="43"/>
      <c r="BO303" s="43"/>
      <c r="BP303" s="43"/>
      <c r="BQ303" s="43"/>
      <c r="BR303" s="13"/>
      <c r="BS303" s="13"/>
      <c r="BT303" s="13"/>
      <c r="BU303" s="13"/>
      <c r="BV303" s="13"/>
      <c r="BW303" s="13"/>
      <c r="BX303" s="13"/>
      <c r="BY303" s="21"/>
      <c r="BZ303" s="13"/>
      <c r="CA303" s="13"/>
      <c r="CB303" s="13"/>
      <c r="CC303" s="13"/>
      <c r="CD303" s="13"/>
      <c r="CF303" s="4"/>
      <c r="CG303" s="4"/>
    </row>
    <row r="304" spans="3:85">
      <c r="C304" s="43"/>
      <c r="D304" s="42">
        <f>IF(Tableau1[[#This Row],[Isin]]="",99,Tableau1[[#This Row],[Intérêt]]+Tableau1[[#This Row],[Valeur d''intérêt]]+Tableau1[[#This Row],[N° Portefeuille]])</f>
        <v>30</v>
      </c>
      <c r="E304" s="43"/>
      <c r="F304" s="42">
        <f>IF(Tableau1[[#This Row],[Portefeuille]]="p",0,Tableau1[[#This Row],[F. Investissement
Niveau d''intérêt]]*10)</f>
        <v>30</v>
      </c>
      <c r="G304" s="43">
        <f>IF(Tableau1[[#This Row],[Portefeuille]]="p",3,0)</f>
        <v>0</v>
      </c>
      <c r="H304" s="42">
        <v>3</v>
      </c>
      <c r="I304" s="43">
        <v>4</v>
      </c>
      <c r="J304" s="43"/>
      <c r="K304" s="43"/>
      <c r="L304" s="16">
        <v>0</v>
      </c>
      <c r="M30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04" s="44" t="s">
        <v>4165</v>
      </c>
      <c r="O304" s="45"/>
      <c r="P304" s="4" t="s">
        <v>84</v>
      </c>
      <c r="Q304" s="4"/>
      <c r="R304" s="6"/>
      <c r="S304" s="6" t="s">
        <v>4166</v>
      </c>
      <c r="T304" s="6" t="e" vm="282">
        <v>#VALUE!</v>
      </c>
      <c r="U304" s="46" cm="1">
        <f t="array" aca="1" ref="U304" ca="1">IFERROR(_FV(Tableau1[[#This Row],[Code Excel]],"Capitalisation boursière",TRUE),"")</f>
        <v>5765901000</v>
      </c>
      <c r="V304" s="4" t="str" cm="1">
        <f t="array" aca="1" ref="V304" ca="1">IFERROR(_FV(Tableau1[[#This Row],[Code Excel]],"Industrie"),"")</f>
        <v>Professional &amp; Commercial Services</v>
      </c>
      <c r="W304" s="4" t="s">
        <v>2918</v>
      </c>
      <c r="X304" s="4" t="str">
        <f ca="1">Tableau1[[#This Row],[Grand Secteur]]&amp;Tableau1[[#This Row],[Industrie]]</f>
        <v>B to BProfessional &amp; Commercial Services</v>
      </c>
      <c r="Y304" s="23" cm="1">
        <f t="array" aca="1" ref="Y304" ca="1">IFERROR(_FV(Tableau1[[#This Row],[Code Excel]],"P/E",TRUE),"")</f>
        <v>10.998200000000001</v>
      </c>
      <c r="Z304" s="43" cm="1">
        <f t="array" aca="1" ref="Z304" ca="1">IFERROR(_FV(Tableau1[[#This Row],[Code Excel]],"Employés"),"")</f>
        <v>446052</v>
      </c>
      <c r="AA304" s="46">
        <f ca="1">IFERROR(Tableau1[[#This Row],[Capitalisation boursière]]/Tableau1[[#This Row],[Employés]],"")</f>
        <v>12926.522019854187</v>
      </c>
      <c r="AB304" s="5" t="str">
        <f>IFERROR(Tableau1[[#This Row],[REX (2021)]]/Tableau1[[#This Row],[CA 2024]],"")</f>
        <v/>
      </c>
      <c r="AC304" s="9" t="str">
        <f>IFERROR(_xlfn.XLOOKUP(Tableau1[[#This Row],[Isin]]&amp;1&amp;2021,#REF!,Tableau3[Résultat d''exploitation]),"")</f>
        <v/>
      </c>
      <c r="AD304" s="9" t="str">
        <f>IFERROR(_xlfn.XLOOKUP(Tableau1[[#This Row],[Isin]]&amp;1&amp;2019,#REF!,Tableau3[Chiffre d''affaires]),"")</f>
        <v/>
      </c>
      <c r="AE304" s="9" t="str">
        <f>IFERROR(_xlfn.XLOOKUP(Tableau1[[#This Row],[Isin]]&amp;1&amp;2024,#REF!,Tableau3[Chiffre d''affaires]),"")</f>
        <v/>
      </c>
      <c r="AF304" s="8" t="str">
        <f>IFERROR(IF((Tableau1[[#This Row],[CA 2024]]-Tableau1[[#This Row],[CA 2019]])/Tableau1[[#This Row],[CA 2019]]=-1,"",(Tableau1[[#This Row],[CA 2024]]-Tableau1[[#This Row],[CA 2019]])/Tableau1[[#This Row],[CA 2019]]),"")</f>
        <v/>
      </c>
      <c r="AG304" s="9" t="str">
        <f>IFERROR(_xlfn.XLOOKUP(Tableau1[[#This Row],[Isin]]&amp;1&amp;2021,#REF!,Tableau3[EBE]),"")</f>
        <v/>
      </c>
      <c r="AH304" s="9" t="str">
        <f>IFERROR(_xlfn.XLOOKUP(Tableau1[[#This Row],[Isin]]&amp;1&amp;2022,#REF!,Tableau3[EBE]),"")</f>
        <v/>
      </c>
      <c r="AI304" s="43" t="s">
        <v>3419</v>
      </c>
      <c r="AJ304" s="43" t="s">
        <v>4322</v>
      </c>
      <c r="AK304" s="43" t="s">
        <v>3431</v>
      </c>
      <c r="AL304" s="43"/>
      <c r="AM304" s="43"/>
      <c r="AN304" s="9" t="str">
        <f>IFERROR(_xlfn.XLOOKUP(Tableau1[[#This Row],[Isin]]&amp;1&amp;2021,#REF!,Tableau3[Chiffre d''affaires]),"")</f>
        <v/>
      </c>
      <c r="AO304" s="43" cm="1">
        <f t="array" aca="1" ref="AO304" ca="1">_FV(Tableau1[[#This Row],[Code Excel]],"P/E",TRUE)</f>
        <v>10.998200000000001</v>
      </c>
      <c r="AP304" s="43" t="str">
        <f>IFERROR(_xlfn.XLOOKUP(Tableau1[[#This Row],[Isin]]&amp;1&amp;2023,#REF!,Tableau3[Résultat Net (PdG)]),"")</f>
        <v/>
      </c>
      <c r="AQ304" s="43">
        <f>IF(IFERROR(_xlfn.XLOOKUP(Tableau1[[#This Row],[Isin]]&amp;1&amp;2022,#REF!,Tableau3[Résultat Net (PdG)]),"")="",Tableau1[[#This Row],[RN Groupe 2022
Manuel]],IFERROR(_xlfn.XLOOKUP(Tableau1[[#This Row],[Isin]]&amp;1&amp;2022,#REF!,Tableau3[Résultat Net (PdG)]),""))</f>
        <v>645000000</v>
      </c>
      <c r="AR304" s="140">
        <v>645000000</v>
      </c>
      <c r="AS304" s="43">
        <f>IF(IFERROR(_xlfn.XLOOKUP(Tableau1[[#This Row],[Isin]]&amp;1&amp;2021,#REF!,Tableau3[Résultat Net (PdG)]),"")="",Tableau1[[#This Row],[RN Groupe 2021
Manuel]],IFERROR(_xlfn.XLOOKUP(Tableau1[[#This Row],[Isin]]&amp;1&amp;2021,#REF!,Tableau3[Résultat Net (PdG)]),""))</f>
        <v>557000000</v>
      </c>
      <c r="AT304" s="140">
        <v>557000000</v>
      </c>
      <c r="AU304" s="43" t="str">
        <f>IFERROR(_xlfn.XLOOKUP(Tableau1[[#This Row],[Isin]]&amp;1&amp;2020,#REF!,Tableau3[Résultat Net (PdG)]),"")</f>
        <v/>
      </c>
      <c r="AV304" s="43" t="str">
        <f>IFERROR(_xlfn.XLOOKUP(Tableau1[[#This Row],[Isin]]&amp;1&amp;2019,#REF!,Tableau3[Résultat Net (PdG)]),"")</f>
        <v/>
      </c>
      <c r="AW304" s="43" t="str">
        <f>IFERROR(_xlfn.XLOOKUP(Tableau1[[#This Row],[Isin]]&amp;1&amp;2018,#REF!,Tableau3[Résultat Net (PdG)]),"")</f>
        <v/>
      </c>
      <c r="AX304" s="43" t="str">
        <f>IFERROR(_xlfn.XLOOKUP(Tableau1[[#This Row],[Isin]]&amp;1&amp;2017,#REF!,Tableau3[Résultat Net (PdG)]),"")</f>
        <v/>
      </c>
      <c r="AY304" s="43" t="str">
        <f>IFERROR(_xlfn.XLOOKUP(Tableau1[[#This Row],[Isin]]&amp;1&amp;2016,#REF!,Tableau3[Résultat Net (PdG)]),"")</f>
        <v/>
      </c>
      <c r="AZ304" s="137" t="str">
        <f ca="1">IFERROR(Tableau1[[#This Row],[Capitalisation boursière]]/Tableau1[[#This Row],[RN Groupe 2023]],"")</f>
        <v/>
      </c>
      <c r="BA304" s="4" t="str" cm="1">
        <f t="array" aca="1" ref="BA304" ca="1">IFERROR(_FV(Tableau1[[#This Row],[Code Excel]],"Industrie"),"")</f>
        <v>Professional &amp; Commercial Services</v>
      </c>
      <c r="BB304" s="43" t="s">
        <v>3518</v>
      </c>
      <c r="BC304" s="43" t="str">
        <f>IFERROR(_xlfn.XLOOKUP(Tableau1[[#This Row],[Isin]]&amp;1&amp;2016,#REF!,Tableau3[Capi]),"")</f>
        <v/>
      </c>
      <c r="BD304" s="43" t="str">
        <f>IFERROR(_xlfn.XLOOKUP(Tableau1[[#This Row],[Isin]]&amp;1&amp;2017,#REF!,Tableau3[Capi]),"")</f>
        <v/>
      </c>
      <c r="BE304" s="43" t="str">
        <f>IFERROR(_xlfn.XLOOKUP(Tableau1[[#This Row],[Isin]]&amp;1&amp;2018,#REF!,Tableau3[Capi]),"")</f>
        <v/>
      </c>
      <c r="BF304" s="43" t="str">
        <f>IFERROR(_xlfn.XLOOKUP(Tableau1[[#This Row],[Isin]]&amp;1&amp;2019,#REF!,Tableau3[Capi]),"")</f>
        <v/>
      </c>
      <c r="BG304" s="43" t="str">
        <f>IFERROR(_xlfn.XLOOKUP(Tableau1[[#This Row],[Isin]]&amp;1&amp;2020,#REF!,Tableau3[Capi]),"")</f>
        <v/>
      </c>
      <c r="BH304" s="43">
        <f>IF(IFERROR(_xlfn.XLOOKUP(Tableau1[[#This Row],[Isin]]&amp;1&amp;2021,#REF!,Tableau3[Capi]),"")="",Tableau1[[#This Row],[Capitalisation 2021
Manuel]],IFERROR(_xlfn.XLOOKUP(Tableau1[[#This Row],[Isin]]&amp;1&amp;2021,#REF!,Tableau3[Capi]),""))</f>
        <v>18502251000</v>
      </c>
      <c r="BI304" s="142">
        <v>18502251000</v>
      </c>
      <c r="BJ304" s="141">
        <f>IF(IFERROR(_xlfn.XLOOKUP(Tableau1[[#This Row],[Isin]]&amp;1&amp;2022,#REF!,Tableau3[Capi]),"")="",Tableau1[[#This Row],[Capitalisation 2022
Manuel]],IFERROR(_xlfn.XLOOKUP(Tableau1[[#This Row],[Isin]]&amp;1&amp;2022,#REF!,Tableau3[Capi]),""))</f>
        <v>15512438000</v>
      </c>
      <c r="BK304" s="142">
        <v>15512438000</v>
      </c>
      <c r="BL304" s="43">
        <f ca="1">Tableau1[[#This Row],[Capitalisation boursière]]</f>
        <v>5765901000</v>
      </c>
      <c r="BM304" s="162" t="str" cm="1">
        <f t="array" aca="1" ref="BM304" ca="1">_FV(Tableau1[[#This Row],[Code Excel]],"Description")</f>
        <v>Teleperformance se, anciennement Teleperformance sa, est un fournisseur de télémarketing et de téléservices basé en France. La Société fournit des services externalisés et des conseils d'affaires dédiés à la gestion de la relation client. Elle est spécialisée dans l'externalisation de centres de contact dédiés à la gestion de la relation client. La Société offre des services de gestion de l'expérience client, des services d'information client, de l'assistance technique, de l'acquisition de clients, des services de back-office. Elle offre des services intégrés de gestion des processus d'affaires et de transformation numérique ainsi que des services de conseil à forte valeur ajoutée. La Société fournit des services spécialisés, l'interprétation en ligne, la gestion des demandes de visa et le recouvrement de créances.</v>
      </c>
      <c r="BN304" s="43"/>
      <c r="BO304" s="43"/>
      <c r="BP304" s="43"/>
      <c r="BQ304" s="43"/>
      <c r="BR304" s="13"/>
      <c r="BS304" s="13"/>
      <c r="BT304" s="13"/>
      <c r="BU304" s="13"/>
      <c r="BV304" s="13"/>
      <c r="BW304" s="13"/>
      <c r="BX304" s="13"/>
      <c r="BY304" s="21"/>
      <c r="BZ304" s="13"/>
      <c r="CA304" s="13"/>
      <c r="CB304" s="13"/>
      <c r="CC304" s="13"/>
      <c r="CD304" s="13"/>
      <c r="CF304" s="4"/>
      <c r="CG304" s="4"/>
    </row>
    <row r="305" spans="3:85">
      <c r="C305" s="42"/>
      <c r="D305" s="42">
        <f>IF(Tableau1[[#This Row],[Isin]]="",99,Tableau1[[#This Row],[Intérêt]]+Tableau1[[#This Row],[Valeur d''intérêt]]+Tableau1[[#This Row],[N° Portefeuille]])</f>
        <v>30</v>
      </c>
      <c r="E305" s="42"/>
      <c r="F305" s="42">
        <f>IF(Tableau1[[#This Row],[Portefeuille]]="p",0,Tableau1[[#This Row],[F. Investissement
Niveau d''intérêt]]*10)</f>
        <v>30</v>
      </c>
      <c r="G305" s="42">
        <f>IF(Tableau1[[#This Row],[Portefeuille]]="p",3,0)</f>
        <v>0</v>
      </c>
      <c r="H305" s="42">
        <v>3</v>
      </c>
      <c r="I305" s="42">
        <v>3</v>
      </c>
      <c r="J305" s="42"/>
      <c r="K305" s="43"/>
      <c r="L305" s="16">
        <v>1</v>
      </c>
      <c r="M30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05" s="44" t="s">
        <v>2768</v>
      </c>
      <c r="O305" s="44" t="s">
        <v>4428</v>
      </c>
      <c r="P305" s="4" t="s">
        <v>2770</v>
      </c>
      <c r="Q305" s="6" t="s">
        <v>2771</v>
      </c>
      <c r="R305" s="6"/>
      <c r="S305" s="6" t="s">
        <v>2773</v>
      </c>
      <c r="T305" s="6" t="e" vm="283">
        <v>#VALUE!</v>
      </c>
      <c r="U305" s="62" cm="1">
        <f t="array" aca="1" ref="U305" ca="1">IFERROR(_FV(Tableau1[[#This Row],[Code Excel]],"Capitalisation boursière",TRUE),"")</f>
        <v>4688115000000</v>
      </c>
      <c r="V305" s="4" t="str" cm="1">
        <f t="array" aca="1" ref="V305" ca="1">IFERROR(_FV(Tableau1[[#This Row],[Code Excel]],"Industrie"),"")</f>
        <v>Software &amp; IT Services</v>
      </c>
      <c r="W305" s="4" t="s">
        <v>4333</v>
      </c>
      <c r="X305" s="4" t="str">
        <f ca="1">Tableau1[[#This Row],[Grand Secteur]]&amp;Tableau1[[#This Row],[Industrie]]</f>
        <v>Logiciels et TechnologieSoftware &amp; IT Services</v>
      </c>
      <c r="Y305" s="23" cm="1">
        <f t="array" aca="1" ref="Y305" ca="1">IFERROR(_FV(Tableau1[[#This Row],[Code Excel]],"P/E",TRUE),"")</f>
        <v>22.29</v>
      </c>
      <c r="Z305" s="43" cm="1">
        <f t="array" aca="1" ref="Z305" ca="1">IFERROR(_FV(Tableau1[[#This Row],[Code Excel]],"Employés"),"")</f>
        <v>110558</v>
      </c>
      <c r="AA305" s="49">
        <f ca="1">IFERROR(Tableau1[[#This Row],[Capitalisation boursière]]/Tableau1[[#This Row],[Employés]],"")</f>
        <v>42404122.722914666</v>
      </c>
      <c r="AB305" s="5" t="str">
        <f>IFERROR(Tableau1[[#This Row],[REX (2021)]]/Tableau1[[#This Row],[CA 2024]],"")</f>
        <v/>
      </c>
      <c r="AC305" s="9" t="str">
        <f>IFERROR(_xlfn.XLOOKUP(Tableau1[[#This Row],[Isin]]&amp;1&amp;2021,#REF!,Tableau3[Résultat d''exploitation]),"")</f>
        <v/>
      </c>
      <c r="AD305" s="9" t="str">
        <f>IFERROR(_xlfn.XLOOKUP(Tableau1[[#This Row],[Isin]]&amp;1&amp;2019,#REF!,Tableau3[Chiffre d''affaires]),"")</f>
        <v/>
      </c>
      <c r="AE305" s="9" t="str">
        <f>IFERROR(_xlfn.XLOOKUP(Tableau1[[#This Row],[Isin]]&amp;1&amp;2024,#REF!,Tableau3[Chiffre d''affaires]),"")</f>
        <v/>
      </c>
      <c r="AF305" s="8" t="str">
        <f>IFERROR(IF((Tableau1[[#This Row],[CA 2024]]-Tableau1[[#This Row],[CA 2019]])/Tableau1[[#This Row],[CA 2019]]=-1,"",(Tableau1[[#This Row],[CA 2024]]-Tableau1[[#This Row],[CA 2019]])/Tableau1[[#This Row],[CA 2019]]),"")</f>
        <v/>
      </c>
      <c r="AG305" s="9" t="str">
        <f>IFERROR(_xlfn.XLOOKUP(Tableau1[[#This Row],[Isin]]&amp;1&amp;2021,#REF!,Tableau3[EBE]),"")</f>
        <v/>
      </c>
      <c r="AH305" s="9" t="str">
        <f>IFERROR(_xlfn.XLOOKUP(Tableau1[[#This Row],[Isin]]&amp;1&amp;2022,#REF!,Tableau3[EBE]),"")</f>
        <v/>
      </c>
      <c r="AI305" s="43" t="s">
        <v>4324</v>
      </c>
      <c r="AJ305" s="43" t="s">
        <v>4334</v>
      </c>
      <c r="AK305" s="43" t="s">
        <v>3148</v>
      </c>
      <c r="AL305" s="43" t="s">
        <v>3149</v>
      </c>
      <c r="AM305" s="43"/>
      <c r="AN305" s="9" t="str">
        <f>IFERROR(_xlfn.XLOOKUP(Tableau1[[#This Row],[Isin]]&amp;1&amp;2021,#REF!,Tableau3[Chiffre d''affaires]),"")</f>
        <v/>
      </c>
      <c r="AO305" s="43" cm="1">
        <f t="array" aca="1" ref="AO305" ca="1">_FV(Tableau1[[#This Row],[Code Excel]],"P/E",TRUE)</f>
        <v>22.29</v>
      </c>
      <c r="AP305" s="43" t="str">
        <f>IFERROR(_xlfn.XLOOKUP(Tableau1[[#This Row],[Isin]]&amp;1&amp;2023,#REF!,Tableau3[Résultat Net (PdG)]),"")</f>
        <v/>
      </c>
      <c r="AQ305" s="43">
        <f>IF(IFERROR(_xlfn.XLOOKUP(Tableau1[[#This Row],[Isin]]&amp;1&amp;2022,#REF!,Tableau3[Résultat Net (PdG)]),"")="",Tableau1[[#This Row],[RN Groupe 2022
Manuel]],IFERROR(_xlfn.XLOOKUP(Tableau1[[#This Row],[Isin]]&amp;1&amp;2022,#REF!,Tableau3[Résultat Net (PdG)]),""))</f>
        <v>0</v>
      </c>
      <c r="AR305" s="43"/>
      <c r="AS305" s="43">
        <f>IF(IFERROR(_xlfn.XLOOKUP(Tableau1[[#This Row],[Isin]]&amp;1&amp;2021,#REF!,Tableau3[Résultat Net (PdG)]),"")="",Tableau1[[#This Row],[RN Groupe 2021
Manuel]],IFERROR(_xlfn.XLOOKUP(Tableau1[[#This Row],[Isin]]&amp;1&amp;2021,#REF!,Tableau3[Résultat Net (PdG)]),""))</f>
        <v>0</v>
      </c>
      <c r="AT305" s="43"/>
      <c r="AU305" s="43" t="str">
        <f>IFERROR(_xlfn.XLOOKUP(Tableau1[[#This Row],[Isin]]&amp;1&amp;2020,#REF!,Tableau3[Résultat Net (PdG)]),"")</f>
        <v/>
      </c>
      <c r="AV305" s="43" t="str">
        <f>IFERROR(_xlfn.XLOOKUP(Tableau1[[#This Row],[Isin]]&amp;1&amp;2019,#REF!,Tableau3[Résultat Net (PdG)]),"")</f>
        <v/>
      </c>
      <c r="AW305" s="43" t="str">
        <f>IFERROR(_xlfn.XLOOKUP(Tableau1[[#This Row],[Isin]]&amp;1&amp;2018,#REF!,Tableau3[Résultat Net (PdG)]),"")</f>
        <v/>
      </c>
      <c r="AX305" s="43" t="str">
        <f>IFERROR(_xlfn.XLOOKUP(Tableau1[[#This Row],[Isin]]&amp;1&amp;2017,#REF!,Tableau3[Résultat Net (PdG)]),"")</f>
        <v/>
      </c>
      <c r="AY305" s="43" t="str">
        <f>IFERROR(_xlfn.XLOOKUP(Tableau1[[#This Row],[Isin]]&amp;1&amp;2016,#REF!,Tableau3[Résultat Net (PdG)]),"")</f>
        <v/>
      </c>
      <c r="AZ305" s="137" t="str">
        <f ca="1">IFERROR(Tableau1[[#This Row],[Capitalisation boursière]]/Tableau1[[#This Row],[RN Groupe 2023]],"")</f>
        <v/>
      </c>
      <c r="BA305" s="4" t="str" cm="1">
        <f t="array" aca="1" ref="BA305" ca="1">IFERROR(_FV(Tableau1[[#This Row],[Code Excel]],"Industrie"),"")</f>
        <v>Software &amp; IT Services</v>
      </c>
      <c r="BB305" s="43" t="e">
        <v>#N/A</v>
      </c>
      <c r="BC305" s="43" t="str">
        <f>IFERROR(_xlfn.XLOOKUP(Tableau1[[#This Row],[Isin]]&amp;1&amp;2016,#REF!,Tableau3[Capi]),"")</f>
        <v/>
      </c>
      <c r="BD305" s="43" t="str">
        <f>IFERROR(_xlfn.XLOOKUP(Tableau1[[#This Row],[Isin]]&amp;1&amp;2017,#REF!,Tableau3[Capi]),"")</f>
        <v/>
      </c>
      <c r="BE305" s="43" t="str">
        <f>IFERROR(_xlfn.XLOOKUP(Tableau1[[#This Row],[Isin]]&amp;1&amp;2018,#REF!,Tableau3[Capi]),"")</f>
        <v/>
      </c>
      <c r="BF305" s="43" t="str">
        <f>IFERROR(_xlfn.XLOOKUP(Tableau1[[#This Row],[Isin]]&amp;1&amp;2019,#REF!,Tableau3[Capi]),"")</f>
        <v/>
      </c>
      <c r="BG305" s="43" t="str">
        <f>IFERROR(_xlfn.XLOOKUP(Tableau1[[#This Row],[Isin]]&amp;1&amp;2020,#REF!,Tableau3[Capi]),"")</f>
        <v/>
      </c>
      <c r="BH305" s="43">
        <f>IF(IFERROR(_xlfn.XLOOKUP(Tableau1[[#This Row],[Isin]]&amp;1&amp;2021,#REF!,Tableau3[Capi]),"")="",Tableau1[[#This Row],[Capitalisation 2021
Manuel]],IFERROR(_xlfn.XLOOKUP(Tableau1[[#This Row],[Isin]]&amp;1&amp;2021,#REF!,Tableau3[Capi]),""))</f>
        <v>0</v>
      </c>
      <c r="BI305" s="43"/>
      <c r="BJ305" s="43">
        <f>IF(IFERROR(_xlfn.XLOOKUP(Tableau1[[#This Row],[Isin]]&amp;1&amp;2022,#REF!,Tableau3[Capi]),"")="",Tableau1[[#This Row],[Capitalisation 2022
Manuel]],IFERROR(_xlfn.XLOOKUP(Tableau1[[#This Row],[Isin]]&amp;1&amp;2022,#REF!,Tableau3[Capi]),""))</f>
        <v>0</v>
      </c>
      <c r="BK305" s="43"/>
      <c r="BL305" s="43">
        <f ca="1">Tableau1[[#This Row],[Capitalisation boursière]]</f>
        <v>4688115000000</v>
      </c>
      <c r="BM305" s="162" t="str" cm="1">
        <f t="array" aca="1" ref="BM305" ca="1">_FV(Tableau1[[#This Row],[Code Excel]],"Description")</f>
        <v>Tencent Holdings Ltd est une société holding d'investissement principalement spécialisée dans la fourniture de services à valeur ajoutée (vas), de services de publicité en ligne, ainsi que de FinTech et de services aux entreprises. La Société opère principalement dans quatre secteurs. Le segment vas est principalement actif dans la fourniture de jeux en ligne, de services de diffusion en direct de comptes vidéo, de services d'abonnement vidéo payants et d'autres services de réseaux sociaux. Le segment de la publicité en ligne est principalement engagé dans la publicité dans les médias, les réseaux sociaux et d'autres entreprises de publicité. Le segment FinTech and Business services fournit principalement des services de paiement commercial, FinTech et Cloud. Le secteur autres secteurs est principalement engagé dans l'investissement, la production et la distribution de films et d'émissions de télévision pour des tiers, la concession de licences de droits d'auteur, la vente de marchandises et diverses autres activités.</v>
      </c>
      <c r="BN305" s="43"/>
      <c r="BO305" s="43"/>
      <c r="BP305" s="43"/>
      <c r="BQ305" s="43"/>
      <c r="BR305" s="13"/>
      <c r="BS305" s="13"/>
      <c r="BT305" s="13"/>
      <c r="BU305" s="13"/>
      <c r="BV305" s="13"/>
      <c r="BW305" s="13"/>
      <c r="BX305" s="13"/>
      <c r="BY305" s="21"/>
      <c r="BZ305" s="13"/>
      <c r="CA305" s="13"/>
      <c r="CB305" s="13"/>
      <c r="CC305" s="13"/>
      <c r="CD305" s="13"/>
      <c r="CF305" s="4"/>
      <c r="CG305" s="4"/>
    </row>
    <row r="306" spans="3:85">
      <c r="C306" s="43"/>
      <c r="D306" s="42">
        <f>IF(Tableau1[[#This Row],[Isin]]="",99,Tableau1[[#This Row],[Intérêt]]+Tableau1[[#This Row],[Valeur d''intérêt]]+Tableau1[[#This Row],[N° Portefeuille]])</f>
        <v>30</v>
      </c>
      <c r="E306" s="43"/>
      <c r="F306" s="42">
        <f>IF(Tableau1[[#This Row],[Portefeuille]]="p",0,Tableau1[[#This Row],[F. Investissement
Niveau d''intérêt]]*10)</f>
        <v>30</v>
      </c>
      <c r="G306" s="43">
        <f>IF(Tableau1[[#This Row],[Portefeuille]]="p",3,0)</f>
        <v>0</v>
      </c>
      <c r="H306" s="42">
        <v>3</v>
      </c>
      <c r="I306" s="43">
        <v>4</v>
      </c>
      <c r="J306" s="43"/>
      <c r="K306" s="43"/>
      <c r="L306" s="16">
        <v>0</v>
      </c>
      <c r="M30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06" s="44" t="s">
        <v>4170</v>
      </c>
      <c r="O306" s="45"/>
      <c r="P306" s="4" t="s">
        <v>382</v>
      </c>
      <c r="Q306" s="4"/>
      <c r="R306" s="6"/>
      <c r="S306" s="6" t="s">
        <v>4171</v>
      </c>
      <c r="T306" s="6" t="e" vm="284">
        <v>#VALUE!</v>
      </c>
      <c r="U306" s="46" cm="1">
        <f t="array" aca="1" ref="U306" ca="1">IFERROR(_FV(Tableau1[[#This Row],[Code Excel]],"Capitalisation boursière",TRUE),"")</f>
        <v>790700291525</v>
      </c>
      <c r="V306" s="4" t="str" cm="1">
        <f t="array" aca="1" ref="V306" ca="1">IFERROR(_FV(Tableau1[[#This Row],[Code Excel]],"Industrie"),"")</f>
        <v>Automobiles &amp; Auto Parts</v>
      </c>
      <c r="W306" s="4" t="s">
        <v>1224</v>
      </c>
      <c r="X306" s="4" t="str">
        <f ca="1">Tableau1[[#This Row],[Grand Secteur]]&amp;Tableau1[[#This Row],[Industrie]]</f>
        <v>AutomobileAutomobiles &amp; Auto Parts</v>
      </c>
      <c r="Y306" s="23" cm="1">
        <f t="array" aca="1" ref="Y306" ca="1">IFERROR(_FV(Tableau1[[#This Row],[Code Excel]],"P/E",TRUE),"")</f>
        <v>119.727</v>
      </c>
      <c r="Z306" s="43" cm="1">
        <f t="array" aca="1" ref="Z306" ca="1">IFERROR(_FV(Tableau1[[#This Row],[Code Excel]],"Employés"),"")</f>
        <v>140473</v>
      </c>
      <c r="AA306" s="46">
        <f ca="1">IFERROR(Tableau1[[#This Row],[Capitalisation boursière]]/Tableau1[[#This Row],[Employés]],"")</f>
        <v>5628841.7811607923</v>
      </c>
      <c r="AB306" s="5" t="str">
        <f>IFERROR(Tableau1[[#This Row],[REX (2021)]]/Tableau1[[#This Row],[CA 2024]],"")</f>
        <v/>
      </c>
      <c r="AC306" s="9" t="str">
        <f>IFERROR(_xlfn.XLOOKUP(Tableau1[[#This Row],[Isin]]&amp;1&amp;2021,#REF!,Tableau3[Résultat d''exploitation]),"")</f>
        <v/>
      </c>
      <c r="AD306" s="9" t="str">
        <f>IFERROR(_xlfn.XLOOKUP(Tableau1[[#This Row],[Isin]]&amp;1&amp;2019,#REF!,Tableau3[Chiffre d''affaires]),"")</f>
        <v/>
      </c>
      <c r="AE306" s="9" t="str">
        <f>IFERROR(_xlfn.XLOOKUP(Tableau1[[#This Row],[Isin]]&amp;1&amp;2024,#REF!,Tableau3[Chiffre d''affaires]),"")</f>
        <v/>
      </c>
      <c r="AF306" s="8" t="str">
        <f>IFERROR(IF((Tableau1[[#This Row],[CA 2024]]-Tableau1[[#This Row],[CA 2019]])/Tableau1[[#This Row],[CA 2019]]=-1,"",(Tableau1[[#This Row],[CA 2024]]-Tableau1[[#This Row],[CA 2019]])/Tableau1[[#This Row],[CA 2019]]),"")</f>
        <v/>
      </c>
      <c r="AG306" s="9" t="str">
        <f>IFERROR(_xlfn.XLOOKUP(Tableau1[[#This Row],[Isin]]&amp;1&amp;2021,#REF!,Tableau3[EBE]),"")</f>
        <v/>
      </c>
      <c r="AH306" s="9" t="str">
        <f>IFERROR(_xlfn.XLOOKUP(Tableau1[[#This Row],[Isin]]&amp;1&amp;2022,#REF!,Tableau3[EBE]),"")</f>
        <v/>
      </c>
      <c r="AI306" s="43" t="s">
        <v>4329</v>
      </c>
      <c r="AJ306" s="43" t="s">
        <v>3150</v>
      </c>
      <c r="AK306" s="43" t="s">
        <v>3148</v>
      </c>
      <c r="AL306" s="43"/>
      <c r="AM306" s="43"/>
      <c r="AN306" s="9" t="str">
        <f>IFERROR(_xlfn.XLOOKUP(Tableau1[[#This Row],[Isin]]&amp;1&amp;2021,#REF!,Tableau3[Chiffre d''affaires]),"")</f>
        <v/>
      </c>
      <c r="AO306" s="43" cm="1">
        <f t="array" aca="1" ref="AO306" ca="1">_FV(Tableau1[[#This Row],[Code Excel]],"P/E",TRUE)</f>
        <v>119.727</v>
      </c>
      <c r="AP306" s="43" t="str">
        <f>IFERROR(_xlfn.XLOOKUP(Tableau1[[#This Row],[Isin]]&amp;1&amp;2023,#REF!,Tableau3[Résultat Net (PdG)]),"")</f>
        <v/>
      </c>
      <c r="AQ306" s="43">
        <f>IF(IFERROR(_xlfn.XLOOKUP(Tableau1[[#This Row],[Isin]]&amp;1&amp;2022,#REF!,Tableau3[Résultat Net (PdG)]),"")="",Tableau1[[#This Row],[RN Groupe 2022
Manuel]],IFERROR(_xlfn.XLOOKUP(Tableau1[[#This Row],[Isin]]&amp;1&amp;2022,#REF!,Tableau3[Résultat Net (PdG)]),""))</f>
        <v>0</v>
      </c>
      <c r="AR306" s="43"/>
      <c r="AS306" s="43">
        <f>IF(IFERROR(_xlfn.XLOOKUP(Tableau1[[#This Row],[Isin]]&amp;1&amp;2021,#REF!,Tableau3[Résultat Net (PdG)]),"")="",Tableau1[[#This Row],[RN Groupe 2021
Manuel]],IFERROR(_xlfn.XLOOKUP(Tableau1[[#This Row],[Isin]]&amp;1&amp;2021,#REF!,Tableau3[Résultat Net (PdG)]),""))</f>
        <v>0</v>
      </c>
      <c r="AT306" s="43"/>
      <c r="AU306" s="43" t="str">
        <f>IFERROR(_xlfn.XLOOKUP(Tableau1[[#This Row],[Isin]]&amp;1&amp;2020,#REF!,Tableau3[Résultat Net (PdG)]),"")</f>
        <v/>
      </c>
      <c r="AV306" s="43" t="str">
        <f>IFERROR(_xlfn.XLOOKUP(Tableau1[[#This Row],[Isin]]&amp;1&amp;2019,#REF!,Tableau3[Résultat Net (PdG)]),"")</f>
        <v/>
      </c>
      <c r="AW306" s="43" t="str">
        <f>IFERROR(_xlfn.XLOOKUP(Tableau1[[#This Row],[Isin]]&amp;1&amp;2018,#REF!,Tableau3[Résultat Net (PdG)]),"")</f>
        <v/>
      </c>
      <c r="AX306" s="43" t="str">
        <f>IFERROR(_xlfn.XLOOKUP(Tableau1[[#This Row],[Isin]]&amp;1&amp;2017,#REF!,Tableau3[Résultat Net (PdG)]),"")</f>
        <v/>
      </c>
      <c r="AY306" s="43" t="str">
        <f>IFERROR(_xlfn.XLOOKUP(Tableau1[[#This Row],[Isin]]&amp;1&amp;2016,#REF!,Tableau3[Résultat Net (PdG)]),"")</f>
        <v/>
      </c>
      <c r="AZ306" s="137" t="str">
        <f ca="1">IFERROR(Tableau1[[#This Row],[Capitalisation boursière]]/Tableau1[[#This Row],[RN Groupe 2023]],"")</f>
        <v/>
      </c>
      <c r="BA306" s="4" t="str" cm="1">
        <f t="array" aca="1" ref="BA306" ca="1">IFERROR(_FV(Tableau1[[#This Row],[Code Excel]],"Industrie"),"")</f>
        <v>Automobiles &amp; Auto Parts</v>
      </c>
      <c r="BB306" s="43" t="s">
        <v>3491</v>
      </c>
      <c r="BC306" s="43" t="str">
        <f>IFERROR(_xlfn.XLOOKUP(Tableau1[[#This Row],[Isin]]&amp;1&amp;2016,#REF!,Tableau3[Capi]),"")</f>
        <v/>
      </c>
      <c r="BD306" s="43" t="str">
        <f>IFERROR(_xlfn.XLOOKUP(Tableau1[[#This Row],[Isin]]&amp;1&amp;2017,#REF!,Tableau3[Capi]),"")</f>
        <v/>
      </c>
      <c r="BE306" s="43" t="str">
        <f>IFERROR(_xlfn.XLOOKUP(Tableau1[[#This Row],[Isin]]&amp;1&amp;2018,#REF!,Tableau3[Capi]),"")</f>
        <v/>
      </c>
      <c r="BF306" s="43" t="str">
        <f>IFERROR(_xlfn.XLOOKUP(Tableau1[[#This Row],[Isin]]&amp;1&amp;2019,#REF!,Tableau3[Capi]),"")</f>
        <v/>
      </c>
      <c r="BG306" s="43" t="str">
        <f>IFERROR(_xlfn.XLOOKUP(Tableau1[[#This Row],[Isin]]&amp;1&amp;2020,#REF!,Tableau3[Capi]),"")</f>
        <v/>
      </c>
      <c r="BH306" s="43">
        <f>IF(IFERROR(_xlfn.XLOOKUP(Tableau1[[#This Row],[Isin]]&amp;1&amp;2021,#REF!,Tableau3[Capi]),"")="",Tableau1[[#This Row],[Capitalisation 2021
Manuel]],IFERROR(_xlfn.XLOOKUP(Tableau1[[#This Row],[Isin]]&amp;1&amp;2021,#REF!,Tableau3[Capi]),""))</f>
        <v>0</v>
      </c>
      <c r="BI306" s="43"/>
      <c r="BJ306" s="43">
        <f>IF(IFERROR(_xlfn.XLOOKUP(Tableau1[[#This Row],[Isin]]&amp;1&amp;2022,#REF!,Tableau3[Capi]),"")="",Tableau1[[#This Row],[Capitalisation 2022
Manuel]],IFERROR(_xlfn.XLOOKUP(Tableau1[[#This Row],[Isin]]&amp;1&amp;2022,#REF!,Tableau3[Capi]),""))</f>
        <v>0</v>
      </c>
      <c r="BK306" s="43"/>
      <c r="BL306" s="43">
        <f ca="1">Tableau1[[#This Row],[Capitalisation boursière]]</f>
        <v>790700291525</v>
      </c>
      <c r="BM306" s="162" t="str" cm="1">
        <f t="array" aca="1" ref="BM306" ca="1">_FV(Tableau1[[#This Row],[Code Excel]],"Description")</f>
        <v>Tesla, Inc. Conçoit, développe, fabrique, vend et loue des véhicules entièrement électriques et des systèmes de production et de stockage d'énergie, et offre des services liés à ses produits. Le secteur automobile de la Société comprend la conception, le développement, la fabrication, la vente et la location de véhicules électriques ainsi que la vente de crédits réglementaires pour l'automobile. De plus, le segment automobile comprend également les services et autres, ce qui comprend les services après-vente de véhicules hors garantie, les ventes de véhicules d'occasion, les marchandises au détail, les ventes par ses filiales acquises à des clients tiers et l'assurance de véhicules. Son segment de production et de stockage d'énergie comprend la conception, la fabrication, l'installation, la vente et la location de produits de production et de stockage d'énergie solaire, ainsi que les services connexes et la vente d'incitations pour les systèmes d'énergie solaire. Ses produits automobiles comprennent le modèle 3, le modèle y, le modèle S et le modèle X. Powerwall et Megapack sont ses produits de stockage d'énergie de batterie lithium-ion.</v>
      </c>
      <c r="BN306" s="43"/>
      <c r="BO306" s="43"/>
      <c r="BP306" s="43"/>
      <c r="BQ306" s="43"/>
      <c r="BR306" s="13"/>
      <c r="BS306" s="13"/>
      <c r="BT306" s="13"/>
      <c r="BU306" s="13"/>
      <c r="BV306" s="13"/>
      <c r="BW306" s="13"/>
      <c r="BX306" s="13"/>
      <c r="BY306" s="21"/>
      <c r="BZ306" s="13"/>
      <c r="CA306" s="13"/>
      <c r="CB306" s="13"/>
      <c r="CC306" s="13"/>
      <c r="CD306" s="13"/>
      <c r="CF306" s="4"/>
      <c r="CG306" s="4"/>
    </row>
    <row r="307" spans="3:85">
      <c r="C307" s="42"/>
      <c r="D307" s="42">
        <f>IF(Tableau1[[#This Row],[Isin]]="",99,Tableau1[[#This Row],[Intérêt]]+Tableau1[[#This Row],[Valeur d''intérêt]]+Tableau1[[#This Row],[N° Portefeuille]])</f>
        <v>30</v>
      </c>
      <c r="E307" s="42"/>
      <c r="F307" s="42">
        <f>IF(Tableau1[[#This Row],[Portefeuille]]="p",0,Tableau1[[#This Row],[F. Investissement
Niveau d''intérêt]]*10)</f>
        <v>30</v>
      </c>
      <c r="G307" s="42">
        <f>IF(Tableau1[[#This Row],[Portefeuille]]="p",3,0)</f>
        <v>0</v>
      </c>
      <c r="H307" s="42">
        <v>3</v>
      </c>
      <c r="I307" s="42">
        <v>4</v>
      </c>
      <c r="J307" s="42"/>
      <c r="K307" s="43"/>
      <c r="L307" s="16">
        <v>1</v>
      </c>
      <c r="M30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07" s="44" t="s">
        <v>4173</v>
      </c>
      <c r="O307" s="44" t="s">
        <v>4429</v>
      </c>
      <c r="P307" s="4" t="s">
        <v>84</v>
      </c>
      <c r="Q307" s="6" t="s">
        <v>85</v>
      </c>
      <c r="R307" s="6"/>
      <c r="S307" s="6" t="s">
        <v>1730</v>
      </c>
      <c r="T307" s="6" t="e" vm="285">
        <v>#VALUE!</v>
      </c>
      <c r="U307" s="46" cm="1">
        <f t="array" aca="1" ref="U307" ca="1">IFERROR(_FV(Tableau1[[#This Row],[Code Excel]],"Capitalisation boursière",TRUE),"")</f>
        <v>1896028000</v>
      </c>
      <c r="V307" s="4" t="str" cm="1">
        <f t="array" aca="1" ref="V307" ca="1">IFERROR(_FV(Tableau1[[#This Row],[Code Excel]],"Industrie"),"")</f>
        <v>Media &amp; Publishing</v>
      </c>
      <c r="W307" s="4" t="s">
        <v>2018</v>
      </c>
      <c r="X307" s="4" t="str">
        <f ca="1">Tableau1[[#This Row],[Grand Secteur]]&amp;Tableau1[[#This Row],[Industrie]]</f>
        <v>MédiaMedia &amp; Publishing</v>
      </c>
      <c r="Y307" s="23" cm="1">
        <f t="array" aca="1" ref="Y307" ca="1">IFERROR(_FV(Tableau1[[#This Row],[Code Excel]],"P/E",TRUE),"")</f>
        <v>9.3215000000000003</v>
      </c>
      <c r="Z307" s="43" cm="1">
        <f t="array" aca="1" ref="Z307" ca="1">IFERROR(_FV(Tableau1[[#This Row],[Code Excel]],"Employés"),"")</f>
        <v>3115</v>
      </c>
      <c r="AA307" s="49">
        <f ca="1">IFERROR(Tableau1[[#This Row],[Capitalisation boursière]]/Tableau1[[#This Row],[Employés]],"")</f>
        <v>608676.72552166937</v>
      </c>
      <c r="AB307" s="5" t="str">
        <f>IFERROR(Tableau1[[#This Row],[REX (2021)]]/Tableau1[[#This Row],[CA 2024]],"")</f>
        <v/>
      </c>
      <c r="AC307" s="9" t="str">
        <f>IFERROR(_xlfn.XLOOKUP(Tableau1[[#This Row],[Isin]]&amp;1&amp;2021,#REF!,Tableau3[Résultat d''exploitation]),"")</f>
        <v/>
      </c>
      <c r="AD307" s="9" t="str">
        <f>IFERROR(_xlfn.XLOOKUP(Tableau1[[#This Row],[Isin]]&amp;1&amp;2019,#REF!,Tableau3[Chiffre d''affaires]),"")</f>
        <v/>
      </c>
      <c r="AE307" s="9" t="str">
        <f>IFERROR(_xlfn.XLOOKUP(Tableau1[[#This Row],[Isin]]&amp;1&amp;2024,#REF!,Tableau3[Chiffre d''affaires]),"")</f>
        <v/>
      </c>
      <c r="AF307" s="8" t="str">
        <f>IFERROR(IF((Tableau1[[#This Row],[CA 2024]]-Tableau1[[#This Row],[CA 2019]])/Tableau1[[#This Row],[CA 2019]]=-1,"",(Tableau1[[#This Row],[CA 2024]]-Tableau1[[#This Row],[CA 2019]])/Tableau1[[#This Row],[CA 2019]]),"")</f>
        <v/>
      </c>
      <c r="AG307" s="9" t="str">
        <f>IFERROR(_xlfn.XLOOKUP(Tableau1[[#This Row],[Isin]]&amp;1&amp;2021,#REF!,Tableau3[EBE]),"")</f>
        <v/>
      </c>
      <c r="AH307" s="9" t="str">
        <f>IFERROR(_xlfn.XLOOKUP(Tableau1[[#This Row],[Isin]]&amp;1&amp;2022,#REF!,Tableau3[EBE]),"")</f>
        <v/>
      </c>
      <c r="AI307" s="43" t="s">
        <v>3431</v>
      </c>
      <c r="AJ307" s="13" t="s">
        <v>4376</v>
      </c>
      <c r="AK307" s="43" t="s">
        <v>4377</v>
      </c>
      <c r="AL307" s="43" t="s">
        <v>3419</v>
      </c>
      <c r="AM307" s="43"/>
      <c r="AN307" s="9" t="str">
        <f>IFERROR(_xlfn.XLOOKUP(Tableau1[[#This Row],[Isin]]&amp;1&amp;2021,#REF!,Tableau3[Chiffre d''affaires]),"")</f>
        <v/>
      </c>
      <c r="AO307" s="43" cm="1">
        <f t="array" aca="1" ref="AO307" ca="1">_FV(Tableau1[[#This Row],[Code Excel]],"P/E",TRUE)</f>
        <v>9.3215000000000003</v>
      </c>
      <c r="AP307" s="43" t="str">
        <f>IFERROR(_xlfn.XLOOKUP(Tableau1[[#This Row],[Isin]]&amp;1&amp;2023,#REF!,Tableau3[Résultat Net (PdG)]),"")</f>
        <v/>
      </c>
      <c r="AQ307" s="43">
        <f>IF(IFERROR(_xlfn.XLOOKUP(Tableau1[[#This Row],[Isin]]&amp;1&amp;2022,#REF!,Tableau3[Résultat Net (PdG)]),"")="",Tableau1[[#This Row],[RN Groupe 2022
Manuel]],IFERROR(_xlfn.XLOOKUP(Tableau1[[#This Row],[Isin]]&amp;1&amp;2022,#REF!,Tableau3[Résultat Net (PdG)]),""))</f>
        <v>0</v>
      </c>
      <c r="AR307" s="43"/>
      <c r="AS307" s="43">
        <f>IF(IFERROR(_xlfn.XLOOKUP(Tableau1[[#This Row],[Isin]]&amp;1&amp;2021,#REF!,Tableau3[Résultat Net (PdG)]),"")="",Tableau1[[#This Row],[RN Groupe 2021
Manuel]],IFERROR(_xlfn.XLOOKUP(Tableau1[[#This Row],[Isin]]&amp;1&amp;2021,#REF!,Tableau3[Résultat Net (PdG)]),""))</f>
        <v>0</v>
      </c>
      <c r="AT307" s="43"/>
      <c r="AU307" s="43" t="str">
        <f>IFERROR(_xlfn.XLOOKUP(Tableau1[[#This Row],[Isin]]&amp;1&amp;2020,#REF!,Tableau3[Résultat Net (PdG)]),"")</f>
        <v/>
      </c>
      <c r="AV307" s="43" t="str">
        <f>IFERROR(_xlfn.XLOOKUP(Tableau1[[#This Row],[Isin]]&amp;1&amp;2019,#REF!,Tableau3[Résultat Net (PdG)]),"")</f>
        <v/>
      </c>
      <c r="AW307" s="43" t="str">
        <f>IFERROR(_xlfn.XLOOKUP(Tableau1[[#This Row],[Isin]]&amp;1&amp;2018,#REF!,Tableau3[Résultat Net (PdG)]),"")</f>
        <v/>
      </c>
      <c r="AX307" s="43" t="str">
        <f>IFERROR(_xlfn.XLOOKUP(Tableau1[[#This Row],[Isin]]&amp;1&amp;2017,#REF!,Tableau3[Résultat Net (PdG)]),"")</f>
        <v/>
      </c>
      <c r="AY307" s="43" t="str">
        <f>IFERROR(_xlfn.XLOOKUP(Tableau1[[#This Row],[Isin]]&amp;1&amp;2016,#REF!,Tableau3[Résultat Net (PdG)]),"")</f>
        <v/>
      </c>
      <c r="AZ307" s="137" t="str">
        <f ca="1">IFERROR(Tableau1[[#This Row],[Capitalisation boursière]]/Tableau1[[#This Row],[RN Groupe 2023]],"")</f>
        <v/>
      </c>
      <c r="BA307" s="4" t="str" cm="1">
        <f t="array" aca="1" ref="BA307" ca="1">IFERROR(_FV(Tableau1[[#This Row],[Code Excel]],"Industrie"),"")</f>
        <v>Media &amp; Publishing</v>
      </c>
      <c r="BB307" s="43" t="s">
        <v>3477</v>
      </c>
      <c r="BC307" s="43" t="str">
        <f>IFERROR(_xlfn.XLOOKUP(Tableau1[[#This Row],[Isin]]&amp;1&amp;2016,#REF!,Tableau3[Capi]),"")</f>
        <v/>
      </c>
      <c r="BD307" s="43" t="str">
        <f>IFERROR(_xlfn.XLOOKUP(Tableau1[[#This Row],[Isin]]&amp;1&amp;2017,#REF!,Tableau3[Capi]),"")</f>
        <v/>
      </c>
      <c r="BE307" s="43" t="str">
        <f>IFERROR(_xlfn.XLOOKUP(Tableau1[[#This Row],[Isin]]&amp;1&amp;2018,#REF!,Tableau3[Capi]),"")</f>
        <v/>
      </c>
      <c r="BF307" s="43" t="str">
        <f>IFERROR(_xlfn.XLOOKUP(Tableau1[[#This Row],[Isin]]&amp;1&amp;2019,#REF!,Tableau3[Capi]),"")</f>
        <v/>
      </c>
      <c r="BG307" s="43" t="str">
        <f>IFERROR(_xlfn.XLOOKUP(Tableau1[[#This Row],[Isin]]&amp;1&amp;2020,#REF!,Tableau3[Capi]),"")</f>
        <v/>
      </c>
      <c r="BH307" s="43">
        <f>IF(IFERROR(_xlfn.XLOOKUP(Tableau1[[#This Row],[Isin]]&amp;1&amp;2021,#REF!,Tableau3[Capi]),"")="",Tableau1[[#This Row],[Capitalisation 2021
Manuel]],IFERROR(_xlfn.XLOOKUP(Tableau1[[#This Row],[Isin]]&amp;1&amp;2021,#REF!,Tableau3[Capi]),""))</f>
        <v>0</v>
      </c>
      <c r="BI307" s="43"/>
      <c r="BJ307" s="43">
        <f>IF(IFERROR(_xlfn.XLOOKUP(Tableau1[[#This Row],[Isin]]&amp;1&amp;2022,#REF!,Tableau3[Capi]),"")="",Tableau1[[#This Row],[Capitalisation 2022
Manuel]],IFERROR(_xlfn.XLOOKUP(Tableau1[[#This Row],[Isin]]&amp;1&amp;2022,#REF!,Tableau3[Capi]),""))</f>
        <v>0</v>
      </c>
      <c r="BK307" s="43"/>
      <c r="BL307" s="43">
        <f ca="1">Tableau1[[#This Row],[Capitalisation boursière]]</f>
        <v>1896028000</v>
      </c>
      <c r="BM307" s="162" t="str" cm="1">
        <f t="array" aca="1" ref="BM307" ca="1">_FV(Tableau1[[#This Row],[Code Excel]],"Description")</f>
        <v>Television française 1 sa, également connue sous le nom de TF1, est une société française principalement active dans les services de radiodiffusion télévisuelle et de communication. La Société est un secteur audiovisuel français, actif dans l'édition, la production et la diffusion de contenus. Il fournit aux médias une offre de contenu et des revenus publicitaires linéaires et numériques, dont 5 chaînes gratuites (TF1, TMC, TFX, TF1 Sries films et LCI), 4 chaînes thématiques (Ushuaia TV, histoire TV, TV Breizh et Srie Club), 3 plateformes de contenu à la demande (MYTF1, TFOU MAX et Salto) et la maison de vente de temps d'antenne de PUB TF1. Elle propose une production audiovisuelle (Newen Studios) : production de contenus selon une stratégie multi-genre différenciante (téléfilms, quotidiens, fiction, distribution, animation, documentaires, etc.).</v>
      </c>
      <c r="BN307" s="43"/>
      <c r="BO307" s="43"/>
      <c r="BP307" s="43"/>
      <c r="BQ307" s="43"/>
      <c r="BR307" s="13"/>
      <c r="BS307" s="13"/>
      <c r="BT307" s="13"/>
      <c r="BU307" s="13"/>
      <c r="BV307" s="13"/>
      <c r="BW307" s="13"/>
      <c r="BX307" s="13"/>
      <c r="BY307" s="21"/>
      <c r="BZ307" s="13"/>
      <c r="CA307" s="13"/>
      <c r="CB307" s="13"/>
      <c r="CC307" s="13"/>
      <c r="CD307" s="13"/>
      <c r="CF307" s="4"/>
      <c r="CG307" s="4"/>
    </row>
    <row r="308" spans="3:85">
      <c r="C308" s="43"/>
      <c r="D308" s="42">
        <f>IF(Tableau1[[#This Row],[Isin]]="",99,Tableau1[[#This Row],[Intérêt]]+Tableau1[[#This Row],[Valeur d''intérêt]]+Tableau1[[#This Row],[N° Portefeuille]])</f>
        <v>30</v>
      </c>
      <c r="E308" s="43"/>
      <c r="F308" s="42">
        <f>IF(Tableau1[[#This Row],[Portefeuille]]="p",0,Tableau1[[#This Row],[F. Investissement
Niveau d''intérêt]]*10)</f>
        <v>30</v>
      </c>
      <c r="G308" s="43">
        <f>IF(Tableau1[[#This Row],[Portefeuille]]="p",3,0)</f>
        <v>0</v>
      </c>
      <c r="H308" s="42">
        <v>3</v>
      </c>
      <c r="I308" s="43">
        <v>4</v>
      </c>
      <c r="J308" s="43"/>
      <c r="K308" s="43"/>
      <c r="L308" s="16">
        <v>0</v>
      </c>
      <c r="M30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08" s="44" t="s">
        <v>4175</v>
      </c>
      <c r="O308" s="45"/>
      <c r="P308" s="4" t="s">
        <v>84</v>
      </c>
      <c r="Q308" s="4"/>
      <c r="R308" s="6"/>
      <c r="S308" s="6" t="s">
        <v>4176</v>
      </c>
      <c r="T308" s="6" t="e" vm="286">
        <v>#VALUE!</v>
      </c>
      <c r="U308" s="46" cm="1">
        <f t="array" aca="1" ref="U308" ca="1">IFERROR(_FV(Tableau1[[#This Row],[Code Excel]],"Capitalisation boursière",TRUE),"")</f>
        <v>50785280000</v>
      </c>
      <c r="V308" s="4" t="str" cm="1">
        <f t="array" aca="1" ref="V308" ca="1">IFERROR(_FV(Tableau1[[#This Row],[Code Excel]],"Industrie"),"")</f>
        <v>Aerospace &amp; Defense</v>
      </c>
      <c r="W308" s="4" t="str" cm="1">
        <f t="array" aca="1" ref="W308" ca="1">IFERROR(_FV(Tableau1[[#This Row],[Code Excel]],"Industrie"),"")</f>
        <v>Aerospace &amp; Defense</v>
      </c>
      <c r="X308" s="4" t="str">
        <f ca="1">Tableau1[[#This Row],[Grand Secteur]]&amp;Tableau1[[#This Row],[Industrie]]</f>
        <v>Aerospace &amp; DefenseAerospace &amp; Defense</v>
      </c>
      <c r="Y308" s="23" cm="1">
        <f t="array" aca="1" ref="Y308" ca="1">IFERROR(_FV(Tableau1[[#This Row],[Code Excel]],"P/E",TRUE),"")</f>
        <v>35.673499999999997</v>
      </c>
      <c r="Z308" s="43" cm="1">
        <f t="array" aca="1" ref="Z308" ca="1">IFERROR(_FV(Tableau1[[#This Row],[Code Excel]],"Employés"),"")</f>
        <v>83206</v>
      </c>
      <c r="AA308" s="46">
        <f ca="1">IFERROR(Tableau1[[#This Row],[Capitalisation boursière]]/Tableau1[[#This Row],[Employés]],"")</f>
        <v>610355.98394346563</v>
      </c>
      <c r="AB308" s="5" t="str">
        <f>IFERROR(Tableau1[[#This Row],[REX (2021)]]/Tableau1[[#This Row],[CA 2024]],"")</f>
        <v/>
      </c>
      <c r="AC308" s="9" t="str">
        <f>IFERROR(_xlfn.XLOOKUP(Tableau1[[#This Row],[Isin]]&amp;1&amp;2021,#REF!,Tableau3[Résultat d''exploitation]),"")</f>
        <v/>
      </c>
      <c r="AD308" s="9" t="str">
        <f>IFERROR(_xlfn.XLOOKUP(Tableau1[[#This Row],[Isin]]&amp;1&amp;2019,#REF!,Tableau3[Chiffre d''affaires]),"")</f>
        <v/>
      </c>
      <c r="AE308" s="9" t="str">
        <f>IFERROR(_xlfn.XLOOKUP(Tableau1[[#This Row],[Isin]]&amp;1&amp;2024,#REF!,Tableau3[Chiffre d''affaires]),"")</f>
        <v/>
      </c>
      <c r="AF308" s="8" t="str">
        <f>IFERROR(IF((Tableau1[[#This Row],[CA 2024]]-Tableau1[[#This Row],[CA 2019]])/Tableau1[[#This Row],[CA 2019]]=-1,"",(Tableau1[[#This Row],[CA 2024]]-Tableau1[[#This Row],[CA 2019]])/Tableau1[[#This Row],[CA 2019]]),"")</f>
        <v/>
      </c>
      <c r="AG308" s="9" t="str">
        <f>IFERROR(_xlfn.XLOOKUP(Tableau1[[#This Row],[Isin]]&amp;1&amp;2021,#REF!,Tableau3[EBE]),"")</f>
        <v/>
      </c>
      <c r="AH308" s="9" t="str">
        <f>IFERROR(_xlfn.XLOOKUP(Tableau1[[#This Row],[Isin]]&amp;1&amp;2022,#REF!,Tableau3[EBE]),"")</f>
        <v/>
      </c>
      <c r="AI308" s="43" t="s">
        <v>4343</v>
      </c>
      <c r="AJ308" s="43" t="s">
        <v>4322</v>
      </c>
      <c r="AK308" s="43" t="s">
        <v>3431</v>
      </c>
      <c r="AL308" s="43"/>
      <c r="AM308" s="43"/>
      <c r="AN308" s="9" t="str">
        <f>IFERROR(_xlfn.XLOOKUP(Tableau1[[#This Row],[Isin]]&amp;1&amp;2021,#REF!,Tableau3[Chiffre d''affaires]),"")</f>
        <v/>
      </c>
      <c r="AO308" s="43" cm="1">
        <f t="array" aca="1" ref="AO308" ca="1">_FV(Tableau1[[#This Row],[Code Excel]],"P/E",TRUE)</f>
        <v>35.673499999999997</v>
      </c>
      <c r="AP308" s="43" t="str">
        <f>IFERROR(_xlfn.XLOOKUP(Tableau1[[#This Row],[Isin]]&amp;1&amp;2023,#REF!,Tableau3[Résultat Net (PdG)]),"")</f>
        <v/>
      </c>
      <c r="AQ308" s="43">
        <f>IF(IFERROR(_xlfn.XLOOKUP(Tableau1[[#This Row],[Isin]]&amp;1&amp;2022,#REF!,Tableau3[Résultat Net (PdG)]),"")="",Tableau1[[#This Row],[RN Groupe 2022
Manuel]],IFERROR(_xlfn.XLOOKUP(Tableau1[[#This Row],[Isin]]&amp;1&amp;2022,#REF!,Tableau3[Résultat Net (PdG)]),""))</f>
        <v>1120000000</v>
      </c>
      <c r="AR308" s="140">
        <v>1120000000</v>
      </c>
      <c r="AS308" s="43">
        <f>IF(IFERROR(_xlfn.XLOOKUP(Tableau1[[#This Row],[Isin]]&amp;1&amp;2021,#REF!,Tableau3[Résultat Net (PdG)]),"")="",Tableau1[[#This Row],[RN Groupe 2021
Manuel]],IFERROR(_xlfn.XLOOKUP(Tableau1[[#This Row],[Isin]]&amp;1&amp;2021,#REF!,Tableau3[Résultat Net (PdG)]),""))</f>
        <v>1088800000</v>
      </c>
      <c r="AT308" s="140">
        <v>1088800000</v>
      </c>
      <c r="AU308" s="43" t="str">
        <f>IFERROR(_xlfn.XLOOKUP(Tableau1[[#This Row],[Isin]]&amp;1&amp;2020,#REF!,Tableau3[Résultat Net (PdG)]),"")</f>
        <v/>
      </c>
      <c r="AV308" s="43" t="str">
        <f>IFERROR(_xlfn.XLOOKUP(Tableau1[[#This Row],[Isin]]&amp;1&amp;2019,#REF!,Tableau3[Résultat Net (PdG)]),"")</f>
        <v/>
      </c>
      <c r="AW308" s="43" t="str">
        <f>IFERROR(_xlfn.XLOOKUP(Tableau1[[#This Row],[Isin]]&amp;1&amp;2018,#REF!,Tableau3[Résultat Net (PdG)]),"")</f>
        <v/>
      </c>
      <c r="AX308" s="43" t="str">
        <f>IFERROR(_xlfn.XLOOKUP(Tableau1[[#This Row],[Isin]]&amp;1&amp;2017,#REF!,Tableau3[Résultat Net (PdG)]),"")</f>
        <v/>
      </c>
      <c r="AY308" s="43" t="str">
        <f>IFERROR(_xlfn.XLOOKUP(Tableau1[[#This Row],[Isin]]&amp;1&amp;2016,#REF!,Tableau3[Résultat Net (PdG)]),"")</f>
        <v/>
      </c>
      <c r="AZ308" s="137" t="str">
        <f ca="1">IFERROR(Tableau1[[#This Row],[Capitalisation boursière]]/Tableau1[[#This Row],[RN Groupe 2023]],"")</f>
        <v/>
      </c>
      <c r="BA308" s="4" t="str" cm="1">
        <f t="array" aca="1" ref="BA308" ca="1">IFERROR(_FV(Tableau1[[#This Row],[Code Excel]],"Industrie"),"")</f>
        <v>Aerospace &amp; Defense</v>
      </c>
      <c r="BB308" s="43" t="s">
        <v>3518</v>
      </c>
      <c r="BC308" s="43" t="str">
        <f>IFERROR(_xlfn.XLOOKUP(Tableau1[[#This Row],[Isin]]&amp;1&amp;2016,#REF!,Tableau3[Capi]),"")</f>
        <v/>
      </c>
      <c r="BD308" s="43" t="str">
        <f>IFERROR(_xlfn.XLOOKUP(Tableau1[[#This Row],[Isin]]&amp;1&amp;2017,#REF!,Tableau3[Capi]),"")</f>
        <v/>
      </c>
      <c r="BE308" s="43" t="str">
        <f>IFERROR(_xlfn.XLOOKUP(Tableau1[[#This Row],[Isin]]&amp;1&amp;2018,#REF!,Tableau3[Capi]),"")</f>
        <v/>
      </c>
      <c r="BF308" s="43" t="str">
        <f>IFERROR(_xlfn.XLOOKUP(Tableau1[[#This Row],[Isin]]&amp;1&amp;2019,#REF!,Tableau3[Capi]),"")</f>
        <v/>
      </c>
      <c r="BG308" s="43" t="str">
        <f>IFERROR(_xlfn.XLOOKUP(Tableau1[[#This Row],[Isin]]&amp;1&amp;2020,#REF!,Tableau3[Capi]),"")</f>
        <v/>
      </c>
      <c r="BH308" s="43">
        <f>IF(IFERROR(_xlfn.XLOOKUP(Tableau1[[#This Row],[Isin]]&amp;1&amp;2021,#REF!,Tableau3[Capi]),"")="",Tableau1[[#This Row],[Capitalisation 2021
Manuel]],IFERROR(_xlfn.XLOOKUP(Tableau1[[#This Row],[Isin]]&amp;1&amp;2021,#REF!,Tableau3[Capi]),""))</f>
        <v>22739657000</v>
      </c>
      <c r="BI308" s="142">
        <v>22739657000</v>
      </c>
      <c r="BJ308" s="141">
        <f>IF(IFERROR(_xlfn.XLOOKUP(Tableau1[[#This Row],[Isin]]&amp;1&amp;2022,#REF!,Tableau3[Capi]),"")="",Tableau1[[#This Row],[Capitalisation 2022
Manuel]],IFERROR(_xlfn.XLOOKUP(Tableau1[[#This Row],[Isin]]&amp;1&amp;2022,#REF!,Tableau3[Capi]),""))</f>
        <v>27632622000</v>
      </c>
      <c r="BK308" s="142">
        <v>27632622000</v>
      </c>
      <c r="BL308" s="43">
        <f ca="1">Tableau1[[#This Row],[Capitalisation boursière]]</f>
        <v>50785280000</v>
      </c>
      <c r="BM308" s="162" t="str" cm="1">
        <f t="array" aca="1" ref="BM308" ca="1">_FV(Tableau1[[#This Row],[Code Excel]],"Description")</f>
        <v>Thales sa est une société technologique basée en France. Elle propose une large gamme de solutions réparties en trois segments : aérospatiale, transport, défense et sécurité. La Société aérospatiale fournit des équipements électroniques embarqués conçus pour assurer la sécurité et la fiabilité des vols. Elle propose des solutions d'amplification de puissance et de radiologie (sous-systèmes d'imagerie et hyperfréquence) pour les industries aéronautique, spatiale, de défense et pour le secteur médical. La Société fournit des solutions de signalisation ferroviaire, de télécommunications, de supervision et de billetterie. Sa défense et sécurité propose des produits de radiocommunications, des systèmes de réseaux et d'infrastructures, des systèmes de protection, des systèmes d'information critiques et de cybersécurité. Il fournit des services d'entretien d'équipement et d'aéronefs, soutient les missions pilotes et optimise les opérations.</v>
      </c>
      <c r="BN308" s="43"/>
      <c r="BO308" s="43"/>
      <c r="BP308" s="43"/>
      <c r="BQ308" s="43"/>
      <c r="BR308" s="13"/>
      <c r="BS308" s="13"/>
      <c r="BT308" s="13"/>
      <c r="BU308" s="13"/>
      <c r="BV308" s="13"/>
      <c r="BW308" s="13"/>
      <c r="BX308" s="13"/>
      <c r="BY308" s="21"/>
      <c r="BZ308" s="13"/>
      <c r="CA308" s="13"/>
      <c r="CB308" s="13"/>
      <c r="CC308" s="13"/>
      <c r="CD308" s="13"/>
      <c r="CF308" s="4"/>
      <c r="CG308" s="4"/>
    </row>
    <row r="309" spans="3:85">
      <c r="C309" s="42"/>
      <c r="D309" s="42">
        <f>IF(Tableau1[[#This Row],[Isin]]="",99,Tableau1[[#This Row],[Intérêt]]+Tableau1[[#This Row],[Valeur d''intérêt]]+Tableau1[[#This Row],[N° Portefeuille]])</f>
        <v>30</v>
      </c>
      <c r="E309" s="42"/>
      <c r="F309" s="42">
        <f>IF(Tableau1[[#This Row],[Portefeuille]]="p",0,Tableau1[[#This Row],[F. Investissement
Niveau d''intérêt]]*10)</f>
        <v>30</v>
      </c>
      <c r="G309" s="42">
        <f>IF(Tableau1[[#This Row],[Portefeuille]]="p",3,0)</f>
        <v>0</v>
      </c>
      <c r="H309" s="42">
        <v>3</v>
      </c>
      <c r="I309" s="42">
        <v>4</v>
      </c>
      <c r="J309" s="42"/>
      <c r="K309" s="43"/>
      <c r="L309" s="16">
        <v>0</v>
      </c>
      <c r="M30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09" s="44" t="s">
        <v>4178</v>
      </c>
      <c r="O309" s="45"/>
      <c r="P309" s="4" t="s">
        <v>382</v>
      </c>
      <c r="Q309" s="4"/>
      <c r="R309" s="6"/>
      <c r="S309" s="6" t="s">
        <v>4179</v>
      </c>
      <c r="T309" s="6" t="e" vm="287">
        <v>#VALUE!</v>
      </c>
      <c r="U309" s="46" cm="1">
        <f t="array" aca="1" ref="U309" ca="1">IFERROR(_FV(Tableau1[[#This Row],[Code Excel]],"Capitalisation boursière",TRUE),"")</f>
        <v>308630307405</v>
      </c>
      <c r="V309" s="4" t="str" cm="1">
        <f t="array" aca="1" ref="V309" ca="1">IFERROR(_FV(Tableau1[[#This Row],[Code Excel]],"Industrie"),"")</f>
        <v>Beverages</v>
      </c>
      <c r="W309" s="4" t="s">
        <v>1315</v>
      </c>
      <c r="X309" s="4" t="str">
        <f ca="1">Tableau1[[#This Row],[Grand Secteur]]&amp;Tableau1[[#This Row],[Industrie]]</f>
        <v>Biens de consommationBeverages</v>
      </c>
      <c r="Y309" s="23" cm="1">
        <f t="array" aca="1" ref="Y309" ca="1">IFERROR(_FV(Tableau1[[#This Row],[Code Excel]],"P/E",TRUE),"")</f>
        <v>28.595199999999998</v>
      </c>
      <c r="Z309" s="43" cm="1">
        <f t="array" aca="1" ref="Z309" ca="1">IFERROR(_FV(Tableau1[[#This Row],[Code Excel]],"Employés"),"")</f>
        <v>69700</v>
      </c>
      <c r="AA309" s="46">
        <f ca="1">IFERROR(Tableau1[[#This Row],[Capitalisation boursière]]/Tableau1[[#This Row],[Employés]],"")</f>
        <v>4427981.454878049</v>
      </c>
      <c r="AB309" s="5" t="str">
        <f>IFERROR(Tableau1[[#This Row],[REX (2021)]]/Tableau1[[#This Row],[CA 2024]],"")</f>
        <v/>
      </c>
      <c r="AC309" s="9" t="str">
        <f>IFERROR(_xlfn.XLOOKUP(Tableau1[[#This Row],[Isin]]&amp;1&amp;2021,#REF!,Tableau3[Résultat d''exploitation]),"")</f>
        <v/>
      </c>
      <c r="AD309" s="9" t="str">
        <f>IFERROR(_xlfn.XLOOKUP(Tableau1[[#This Row],[Isin]]&amp;1&amp;2019,#REF!,Tableau3[Chiffre d''affaires]),"")</f>
        <v/>
      </c>
      <c r="AE309" s="9" t="str">
        <f>IFERROR(_xlfn.XLOOKUP(Tableau1[[#This Row],[Isin]]&amp;1&amp;2024,#REF!,Tableau3[Chiffre d''affaires]),"")</f>
        <v/>
      </c>
      <c r="AF309" s="8" t="str">
        <f>IFERROR(IF((Tableau1[[#This Row],[CA 2024]]-Tableau1[[#This Row],[CA 2019]])/Tableau1[[#This Row],[CA 2019]]=-1,"",(Tableau1[[#This Row],[CA 2024]]-Tableau1[[#This Row],[CA 2019]])/Tableau1[[#This Row],[CA 2019]]),"")</f>
        <v/>
      </c>
      <c r="AG309" s="9" t="str">
        <f>IFERROR(_xlfn.XLOOKUP(Tableau1[[#This Row],[Isin]]&amp;1&amp;2021,#REF!,Tableau3[EBE]),"")</f>
        <v/>
      </c>
      <c r="AH309" s="9" t="str">
        <f>IFERROR(_xlfn.XLOOKUP(Tableau1[[#This Row],[Isin]]&amp;1&amp;2022,#REF!,Tableau3[EBE]),"")</f>
        <v/>
      </c>
      <c r="AI309" s="43" t="s">
        <v>3431</v>
      </c>
      <c r="AJ309" s="43" t="s">
        <v>4322</v>
      </c>
      <c r="AK309" s="43" t="s">
        <v>3148</v>
      </c>
      <c r="AL309" s="43"/>
      <c r="AM309" s="43"/>
      <c r="AN309" s="9" t="str">
        <f>IFERROR(_xlfn.XLOOKUP(Tableau1[[#This Row],[Isin]]&amp;1&amp;2021,#REF!,Tableau3[Chiffre d''affaires]),"")</f>
        <v/>
      </c>
      <c r="AO309" s="43" cm="1">
        <f t="array" aca="1" ref="AO309" ca="1">_FV(Tableau1[[#This Row],[Code Excel]],"P/E",TRUE)</f>
        <v>28.595199999999998</v>
      </c>
      <c r="AP309" s="43" t="str">
        <f>IFERROR(_xlfn.XLOOKUP(Tableau1[[#This Row],[Isin]]&amp;1&amp;2023,#REF!,Tableau3[Résultat Net (PdG)]),"")</f>
        <v/>
      </c>
      <c r="AQ309" s="43">
        <f>IF(IFERROR(_xlfn.XLOOKUP(Tableau1[[#This Row],[Isin]]&amp;1&amp;2022,#REF!,Tableau3[Résultat Net (PdG)]),"")="",Tableau1[[#This Row],[RN Groupe 2022
Manuel]],IFERROR(_xlfn.XLOOKUP(Tableau1[[#This Row],[Isin]]&amp;1&amp;2022,#REF!,Tableau3[Résultat Net (PdG)]),""))</f>
        <v>0</v>
      </c>
      <c r="AR309" s="43"/>
      <c r="AS309" s="43">
        <f>IF(IFERROR(_xlfn.XLOOKUP(Tableau1[[#This Row],[Isin]]&amp;1&amp;2021,#REF!,Tableau3[Résultat Net (PdG)]),"")="",Tableau1[[#This Row],[RN Groupe 2021
Manuel]],IFERROR(_xlfn.XLOOKUP(Tableau1[[#This Row],[Isin]]&amp;1&amp;2021,#REF!,Tableau3[Résultat Net (PdG)]),""))</f>
        <v>0</v>
      </c>
      <c r="AT309" s="43"/>
      <c r="AU309" s="43" t="str">
        <f>IFERROR(_xlfn.XLOOKUP(Tableau1[[#This Row],[Isin]]&amp;1&amp;2020,#REF!,Tableau3[Résultat Net (PdG)]),"")</f>
        <v/>
      </c>
      <c r="AV309" s="43" t="str">
        <f>IFERROR(_xlfn.XLOOKUP(Tableau1[[#This Row],[Isin]]&amp;1&amp;2019,#REF!,Tableau3[Résultat Net (PdG)]),"")</f>
        <v/>
      </c>
      <c r="AW309" s="43" t="str">
        <f>IFERROR(_xlfn.XLOOKUP(Tableau1[[#This Row],[Isin]]&amp;1&amp;2018,#REF!,Tableau3[Résultat Net (PdG)]),"")</f>
        <v/>
      </c>
      <c r="AX309" s="43" t="str">
        <f>IFERROR(_xlfn.XLOOKUP(Tableau1[[#This Row],[Isin]]&amp;1&amp;2017,#REF!,Tableau3[Résultat Net (PdG)]),"")</f>
        <v/>
      </c>
      <c r="AY309" s="43" t="str">
        <f>IFERROR(_xlfn.XLOOKUP(Tableau1[[#This Row],[Isin]]&amp;1&amp;2016,#REF!,Tableau3[Résultat Net (PdG)]),"")</f>
        <v/>
      </c>
      <c r="AZ309" s="137" t="str">
        <f ca="1">IFERROR(Tableau1[[#This Row],[Capitalisation boursière]]/Tableau1[[#This Row],[RN Groupe 2023]],"")</f>
        <v/>
      </c>
      <c r="BA309" s="4" t="str" cm="1">
        <f t="array" aca="1" ref="BA309" ca="1">IFERROR(_FV(Tableau1[[#This Row],[Code Excel]],"Industrie"),"")</f>
        <v>Beverages</v>
      </c>
      <c r="BB309" s="43" t="s">
        <v>3474</v>
      </c>
      <c r="BC309" s="43" t="str">
        <f>IFERROR(_xlfn.XLOOKUP(Tableau1[[#This Row],[Isin]]&amp;1&amp;2016,#REF!,Tableau3[Capi]),"")</f>
        <v/>
      </c>
      <c r="BD309" s="43" t="str">
        <f>IFERROR(_xlfn.XLOOKUP(Tableau1[[#This Row],[Isin]]&amp;1&amp;2017,#REF!,Tableau3[Capi]),"")</f>
        <v/>
      </c>
      <c r="BE309" s="43" t="str">
        <f>IFERROR(_xlfn.XLOOKUP(Tableau1[[#This Row],[Isin]]&amp;1&amp;2018,#REF!,Tableau3[Capi]),"")</f>
        <v/>
      </c>
      <c r="BF309" s="43" t="str">
        <f>IFERROR(_xlfn.XLOOKUP(Tableau1[[#This Row],[Isin]]&amp;1&amp;2019,#REF!,Tableau3[Capi]),"")</f>
        <v/>
      </c>
      <c r="BG309" s="43" t="str">
        <f>IFERROR(_xlfn.XLOOKUP(Tableau1[[#This Row],[Isin]]&amp;1&amp;2020,#REF!,Tableau3[Capi]),"")</f>
        <v/>
      </c>
      <c r="BH309" s="43">
        <f>IF(IFERROR(_xlfn.XLOOKUP(Tableau1[[#This Row],[Isin]]&amp;1&amp;2021,#REF!,Tableau3[Capi]),"")="",Tableau1[[#This Row],[Capitalisation 2021
Manuel]],IFERROR(_xlfn.XLOOKUP(Tableau1[[#This Row],[Isin]]&amp;1&amp;2021,#REF!,Tableau3[Capi]),""))</f>
        <v>0</v>
      </c>
      <c r="BI309" s="43"/>
      <c r="BJ309" s="43">
        <f>IF(IFERROR(_xlfn.XLOOKUP(Tableau1[[#This Row],[Isin]]&amp;1&amp;2022,#REF!,Tableau3[Capi]),"")="",Tableau1[[#This Row],[Capitalisation 2022
Manuel]],IFERROR(_xlfn.XLOOKUP(Tableau1[[#This Row],[Isin]]&amp;1&amp;2022,#REF!,Tableau3[Capi]),""))</f>
        <v>0</v>
      </c>
      <c r="BK309" s="43"/>
      <c r="BL309" s="43">
        <f ca="1">Tableau1[[#This Row],[Capitalisation boursière]]</f>
        <v>308630307405</v>
      </c>
      <c r="BM309" s="162" t="str" cm="1">
        <f t="array" aca="1" ref="BM309" ca="1">_FV(Tableau1[[#This Row],[Code Excel]],"Description")</f>
        <v>The Coca-Cola Company est une entreprise de boissons. Les secteurs de la Société comprennent l'Europe, le moyen-Orient et l'Afrique, l'Amérique latine, l'Amérique du Nord, l'Asie-Pacifique, Global Ventures et Bottling Investments. Elle possède ou concède des licences et commercialise diverses marques de boissons, regroupées en catégories, telles que la marque de commerce Coca-Cola ; les arômes pétillants ; l'eau, les sports, le café et le thé; jus, produits laitiers à valeur ajoutée et boissons végétales et boissons émergentes. Elle possède et commercialise diverses marques de boissons gazeuses sans alcool, notamment Coca-Cola, Coca-Cola Light/Coca-Cola Light, Coca-Cola Zero Sugar, Fanta, Fresca, Schweppes, Sprite et Thums Up. Ses marques d'eau, de sport, de café et de thé incluent Aquarius, Ayataka, BODYARMOR, ciel, Costa, Dasani, dogadan, FUZE TEA, Géorgie, eau intelligente glacée, glaceau vitaminwater, Gold Peak, Ice Dew, I LOHAS, Powerade et Topo Chico. Ses marques de jus, de produits laitiers à valeur ajoutée et de boissons végétales incluent Ades, Del Valle, fairlife, Innocent, minute Maid, minute Maid pulpeuse et simplement.</v>
      </c>
      <c r="BN309" s="43"/>
      <c r="BO309" s="43"/>
      <c r="BP309" s="43"/>
      <c r="BQ309" s="43"/>
      <c r="BR309" s="13"/>
      <c r="BS309" s="13"/>
      <c r="BT309" s="13"/>
      <c r="BU309" s="13"/>
      <c r="BV309" s="13"/>
      <c r="BW309" s="13"/>
      <c r="BX309" s="13"/>
      <c r="BY309" s="21"/>
      <c r="BZ309" s="13"/>
      <c r="CA309" s="13"/>
      <c r="CB309" s="13"/>
      <c r="CC309" s="13"/>
      <c r="CD309" s="13"/>
      <c r="CF309" s="4"/>
      <c r="CG309" s="4"/>
    </row>
    <row r="310" spans="3:85">
      <c r="C310" s="43"/>
      <c r="D310" s="42">
        <f>IF(Tableau1[[#This Row],[Isin]]="",99,Tableau1[[#This Row],[Intérêt]]+Tableau1[[#This Row],[Valeur d''intérêt]]+Tableau1[[#This Row],[N° Portefeuille]])</f>
        <v>30</v>
      </c>
      <c r="E310" s="43"/>
      <c r="F310" s="42">
        <f>IF(Tableau1[[#This Row],[Portefeuille]]="p",0,Tableau1[[#This Row],[F. Investissement
Niveau d''intérêt]]*10)</f>
        <v>30</v>
      </c>
      <c r="G310" s="43">
        <f>IF(Tableau1[[#This Row],[Portefeuille]]="p",3,0)</f>
        <v>0</v>
      </c>
      <c r="H310" s="42">
        <v>3</v>
      </c>
      <c r="I310" s="43">
        <v>4</v>
      </c>
      <c r="J310" s="43"/>
      <c r="K310" s="43"/>
      <c r="L310" s="16">
        <v>0</v>
      </c>
      <c r="M31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10" s="44" t="s">
        <v>4181</v>
      </c>
      <c r="O310" s="45"/>
      <c r="P310" s="4" t="s">
        <v>382</v>
      </c>
      <c r="Q310" s="4"/>
      <c r="R310" s="6"/>
      <c r="S310" s="6" t="s">
        <v>4182</v>
      </c>
      <c r="T310" s="6" t="e" vm="288">
        <v>#VALUE!</v>
      </c>
      <c r="U310" s="46" cm="1">
        <f t="array" aca="1" ref="U310" ca="1">IFERROR(_FV(Tableau1[[#This Row],[Code Excel]],"Capitalisation boursière",TRUE),"")</f>
        <v>359526536257</v>
      </c>
      <c r="V310" s="4" t="str" cm="1">
        <f t="array" aca="1" ref="V310" ca="1">IFERROR(_FV(Tableau1[[#This Row],[Code Excel]],"Industrie"),"")</f>
        <v>Specialty Retailers</v>
      </c>
      <c r="W310" s="4" t="s">
        <v>966</v>
      </c>
      <c r="X310" s="4" t="str">
        <f ca="1">Tableau1[[#This Row],[Grand Secteur]]&amp;Tableau1[[#This Row],[Industrie]]</f>
        <v>DistributionSpecialty Retailers</v>
      </c>
      <c r="Y310" s="23" cm="1">
        <f t="array" aca="1" ref="Y310" ca="1">IFERROR(_FV(Tableau1[[#This Row],[Code Excel]],"P/E",TRUE),"")</f>
        <v>24.0181</v>
      </c>
      <c r="Z310" s="43" cm="1">
        <f t="array" aca="1" ref="Z310" ca="1">IFERROR(_FV(Tableau1[[#This Row],[Code Excel]],"Employés"),"")</f>
        <v>470100</v>
      </c>
      <c r="AA310" s="46">
        <f ca="1">IFERROR(Tableau1[[#This Row],[Capitalisation boursière]]/Tableau1[[#This Row],[Employés]],"")</f>
        <v>764787.35642841947</v>
      </c>
      <c r="AB310" s="5" t="str">
        <f>IFERROR(Tableau1[[#This Row],[REX (2021)]]/Tableau1[[#This Row],[CA 2024]],"")</f>
        <v/>
      </c>
      <c r="AC310" s="9" t="str">
        <f>IFERROR(_xlfn.XLOOKUP(Tableau1[[#This Row],[Isin]]&amp;1&amp;2021,#REF!,Tableau3[Résultat d''exploitation]),"")</f>
        <v/>
      </c>
      <c r="AD310" s="9" t="str">
        <f>IFERROR(_xlfn.XLOOKUP(Tableau1[[#This Row],[Isin]]&amp;1&amp;2019,#REF!,Tableau3[Chiffre d''affaires]),"")</f>
        <v/>
      </c>
      <c r="AE310" s="9" t="str">
        <f>IFERROR(_xlfn.XLOOKUP(Tableau1[[#This Row],[Isin]]&amp;1&amp;2024,#REF!,Tableau3[Chiffre d''affaires]),"")</f>
        <v/>
      </c>
      <c r="AF310" s="8" t="str">
        <f>IFERROR(IF((Tableau1[[#This Row],[CA 2024]]-Tableau1[[#This Row],[CA 2019]])/Tableau1[[#This Row],[CA 2019]]=-1,"",(Tableau1[[#This Row],[CA 2024]]-Tableau1[[#This Row],[CA 2019]])/Tableau1[[#This Row],[CA 2019]]),"")</f>
        <v/>
      </c>
      <c r="AG310" s="9" t="str">
        <f>IFERROR(_xlfn.XLOOKUP(Tableau1[[#This Row],[Isin]]&amp;1&amp;2021,#REF!,Tableau3[EBE]),"")</f>
        <v/>
      </c>
      <c r="AH310" s="9" t="str">
        <f>IFERROR(_xlfn.XLOOKUP(Tableau1[[#This Row],[Isin]]&amp;1&amp;2022,#REF!,Tableau3[EBE]),"")</f>
        <v/>
      </c>
      <c r="AI310" s="43" t="s">
        <v>3419</v>
      </c>
      <c r="AJ310" s="43" t="s">
        <v>3150</v>
      </c>
      <c r="AK310" s="43" t="s">
        <v>3149</v>
      </c>
      <c r="AL310" s="43"/>
      <c r="AM310" s="43"/>
      <c r="AN310" s="9" t="str">
        <f>IFERROR(_xlfn.XLOOKUP(Tableau1[[#This Row],[Isin]]&amp;1&amp;2021,#REF!,Tableau3[Chiffre d''affaires]),"")</f>
        <v/>
      </c>
      <c r="AO310" s="43" cm="1">
        <f t="array" aca="1" ref="AO310" ca="1">_FV(Tableau1[[#This Row],[Code Excel]],"P/E",TRUE)</f>
        <v>24.0181</v>
      </c>
      <c r="AP310" s="43" t="str">
        <f>IFERROR(_xlfn.XLOOKUP(Tableau1[[#This Row],[Isin]]&amp;1&amp;2023,#REF!,Tableau3[Résultat Net (PdG)]),"")</f>
        <v/>
      </c>
      <c r="AQ310" s="43">
        <f>IF(IFERROR(_xlfn.XLOOKUP(Tableau1[[#This Row],[Isin]]&amp;1&amp;2022,#REF!,Tableau3[Résultat Net (PdG)]),"")="",Tableau1[[#This Row],[RN Groupe 2022
Manuel]],IFERROR(_xlfn.XLOOKUP(Tableau1[[#This Row],[Isin]]&amp;1&amp;2022,#REF!,Tableau3[Résultat Net (PdG)]),""))</f>
        <v>0</v>
      </c>
      <c r="AR310" s="43"/>
      <c r="AS310" s="43">
        <f>IF(IFERROR(_xlfn.XLOOKUP(Tableau1[[#This Row],[Isin]]&amp;1&amp;2021,#REF!,Tableau3[Résultat Net (PdG)]),"")="",Tableau1[[#This Row],[RN Groupe 2021
Manuel]],IFERROR(_xlfn.XLOOKUP(Tableau1[[#This Row],[Isin]]&amp;1&amp;2021,#REF!,Tableau3[Résultat Net (PdG)]),""))</f>
        <v>0</v>
      </c>
      <c r="AT310" s="43"/>
      <c r="AU310" s="43" t="str">
        <f>IFERROR(_xlfn.XLOOKUP(Tableau1[[#This Row],[Isin]]&amp;1&amp;2020,#REF!,Tableau3[Résultat Net (PdG)]),"")</f>
        <v/>
      </c>
      <c r="AV310" s="43" t="str">
        <f>IFERROR(_xlfn.XLOOKUP(Tableau1[[#This Row],[Isin]]&amp;1&amp;2019,#REF!,Tableau3[Résultat Net (PdG)]),"")</f>
        <v/>
      </c>
      <c r="AW310" s="43" t="str">
        <f>IFERROR(_xlfn.XLOOKUP(Tableau1[[#This Row],[Isin]]&amp;1&amp;2018,#REF!,Tableau3[Résultat Net (PdG)]),"")</f>
        <v/>
      </c>
      <c r="AX310" s="43" t="str">
        <f>IFERROR(_xlfn.XLOOKUP(Tableau1[[#This Row],[Isin]]&amp;1&amp;2017,#REF!,Tableau3[Résultat Net (PdG)]),"")</f>
        <v/>
      </c>
      <c r="AY310" s="43" t="str">
        <f>IFERROR(_xlfn.XLOOKUP(Tableau1[[#This Row],[Isin]]&amp;1&amp;2016,#REF!,Tableau3[Résultat Net (PdG)]),"")</f>
        <v/>
      </c>
      <c r="AZ310" s="137" t="str">
        <f ca="1">IFERROR(Tableau1[[#This Row],[Capitalisation boursière]]/Tableau1[[#This Row],[RN Groupe 2023]],"")</f>
        <v/>
      </c>
      <c r="BA310" s="4" t="str" cm="1">
        <f t="array" aca="1" ref="BA310" ca="1">IFERROR(_FV(Tableau1[[#This Row],[Code Excel]],"Industrie"),"")</f>
        <v>Specialty Retailers</v>
      </c>
      <c r="BB310" s="43" t="s">
        <v>3464</v>
      </c>
      <c r="BC310" s="43" t="str">
        <f>IFERROR(_xlfn.XLOOKUP(Tableau1[[#This Row],[Isin]]&amp;1&amp;2016,#REF!,Tableau3[Capi]),"")</f>
        <v/>
      </c>
      <c r="BD310" s="43" t="str">
        <f>IFERROR(_xlfn.XLOOKUP(Tableau1[[#This Row],[Isin]]&amp;1&amp;2017,#REF!,Tableau3[Capi]),"")</f>
        <v/>
      </c>
      <c r="BE310" s="43" t="str">
        <f>IFERROR(_xlfn.XLOOKUP(Tableau1[[#This Row],[Isin]]&amp;1&amp;2018,#REF!,Tableau3[Capi]),"")</f>
        <v/>
      </c>
      <c r="BF310" s="43" t="str">
        <f>IFERROR(_xlfn.XLOOKUP(Tableau1[[#This Row],[Isin]]&amp;1&amp;2019,#REF!,Tableau3[Capi]),"")</f>
        <v/>
      </c>
      <c r="BG310" s="43" t="str">
        <f>IFERROR(_xlfn.XLOOKUP(Tableau1[[#This Row],[Isin]]&amp;1&amp;2020,#REF!,Tableau3[Capi]),"")</f>
        <v/>
      </c>
      <c r="BH310" s="43">
        <f>IF(IFERROR(_xlfn.XLOOKUP(Tableau1[[#This Row],[Isin]]&amp;1&amp;2021,#REF!,Tableau3[Capi]),"")="",Tableau1[[#This Row],[Capitalisation 2021
Manuel]],IFERROR(_xlfn.XLOOKUP(Tableau1[[#This Row],[Isin]]&amp;1&amp;2021,#REF!,Tableau3[Capi]),""))</f>
        <v>0</v>
      </c>
      <c r="BI310" s="43"/>
      <c r="BJ310" s="43">
        <f>IF(IFERROR(_xlfn.XLOOKUP(Tableau1[[#This Row],[Isin]]&amp;1&amp;2022,#REF!,Tableau3[Capi]),"")="",Tableau1[[#This Row],[Capitalisation 2022
Manuel]],IFERROR(_xlfn.XLOOKUP(Tableau1[[#This Row],[Isin]]&amp;1&amp;2022,#REF!,Tableau3[Capi]),""))</f>
        <v>0</v>
      </c>
      <c r="BK310" s="43"/>
      <c r="BL310" s="43">
        <f ca="1">Tableau1[[#This Row],[Capitalisation boursière]]</f>
        <v>359526536257</v>
      </c>
      <c r="BM310" s="162" t="str" cm="1">
        <f t="array" aca="1" ref="BM310" ca="1">_FV(Tableau1[[#This Row],[Code Excel]],"Description")</f>
        <v>Home Depot, Inc. est un détaillant de rénovation domiciliaire. La Société offre un large assortiment de matériaux de construction, de produits d'amélioration de la maison, de produits de pelouse et de jardin, de produits de décoration et de produits d'entretien, de réparation et d'exploitation des installations. Elle fournit également divers services, y compris des services d'installation de rénovation domiciliaire et la location d'outils et d'équipement. La Société exploite environ 2 335 magasins situés aux États-Unis, y compris le Commonwealth de Porto Rico et les territoires des Îles Vierges américaines, de Guam, du Canada et du Mexique. Les magasins Home Depot ont en moyenne environ 104 000 pieds carrés d'espace clos, avec environ 24 000 pieds carrés supplémentaires de jardin extérieur. Elle gère également un réseau de centres de distribution et de traitement des commandes, ainsi que divers sites Web de commerce électronique aux États-Unis, au Canada et au Mexique. La Société dessert deux groupes de clients principaux : les clients bricoleurs (bricolage) et les clients professionnels (pros).</v>
      </c>
      <c r="BN310" s="43"/>
      <c r="BO310" s="43"/>
      <c r="BP310" s="43"/>
      <c r="BQ310" s="43"/>
      <c r="BR310" s="13"/>
      <c r="BS310" s="13"/>
      <c r="BT310" s="13"/>
      <c r="BU310" s="13"/>
      <c r="BV310" s="13"/>
      <c r="BW310" s="13"/>
      <c r="BX310" s="13"/>
      <c r="BY310" s="21"/>
      <c r="BZ310" s="13"/>
      <c r="CA310" s="13"/>
      <c r="CB310" s="13"/>
      <c r="CC310" s="13"/>
      <c r="CD310" s="13"/>
      <c r="CF310" s="4"/>
      <c r="CG310" s="4"/>
    </row>
    <row r="311" spans="3:85">
      <c r="C311" s="42"/>
      <c r="D311" s="42">
        <f>IF(Tableau1[[#This Row],[Isin]]="",99,Tableau1[[#This Row],[Intérêt]]+Tableau1[[#This Row],[Valeur d''intérêt]]+Tableau1[[#This Row],[N° Portefeuille]])</f>
        <v>30</v>
      </c>
      <c r="E311" s="42"/>
      <c r="F311" s="42">
        <f>IF(Tableau1[[#This Row],[Portefeuille]]="p",0,Tableau1[[#This Row],[F. Investissement
Niveau d''intérêt]]*10)</f>
        <v>30</v>
      </c>
      <c r="G311" s="42">
        <f>IF(Tableau1[[#This Row],[Portefeuille]]="p",3,0)</f>
        <v>0</v>
      </c>
      <c r="H311" s="42">
        <v>3</v>
      </c>
      <c r="I311" s="42">
        <v>4</v>
      </c>
      <c r="J311" s="42"/>
      <c r="K311" s="43"/>
      <c r="L311" s="16">
        <v>0</v>
      </c>
      <c r="M31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11" s="44" t="s">
        <v>4184</v>
      </c>
      <c r="O311" s="45"/>
      <c r="P311" s="4" t="s">
        <v>382</v>
      </c>
      <c r="Q311" s="4"/>
      <c r="R311" s="6"/>
      <c r="S311" s="6" t="s">
        <v>4185</v>
      </c>
      <c r="T311" s="6" t="e" vm="289">
        <v>#VALUE!</v>
      </c>
      <c r="U311" s="46" cm="1">
        <f t="array" aca="1" ref="U311" ca="1">IFERROR(_FV(Tableau1[[#This Row],[Code Excel]],"Capitalisation boursière",TRUE),"")</f>
        <v>397991729960</v>
      </c>
      <c r="V311" s="4" t="str" cm="1">
        <f t="array" aca="1" ref="V311" ca="1">IFERROR(_FV(Tableau1[[#This Row],[Code Excel]],"Industrie"),"")</f>
        <v>Personal &amp; Household Products &amp; Services</v>
      </c>
      <c r="W311" s="4" t="s">
        <v>1315</v>
      </c>
      <c r="X311" s="4" t="str">
        <f ca="1">Tableau1[[#This Row],[Grand Secteur]]&amp;Tableau1[[#This Row],[Industrie]]</f>
        <v>Biens de consommationPersonal &amp; Household Products &amp; Services</v>
      </c>
      <c r="Y311" s="23" cm="1">
        <f t="array" aca="1" ref="Y311" ca="1">IFERROR(_FV(Tableau1[[#This Row],[Code Excel]],"P/E",TRUE),"")</f>
        <v>26.763300000000001</v>
      </c>
      <c r="Z311" s="43" cm="1">
        <f t="array" aca="1" ref="Z311" ca="1">IFERROR(_FV(Tableau1[[#This Row],[Code Excel]],"Employés"),"")</f>
        <v>108000</v>
      </c>
      <c r="AA311" s="46">
        <f ca="1">IFERROR(Tableau1[[#This Row],[Capitalisation boursière]]/Tableau1[[#This Row],[Employés]],"")</f>
        <v>3685108.6107407408</v>
      </c>
      <c r="AB311" s="5" t="str">
        <f>IFERROR(Tableau1[[#This Row],[REX (2021)]]/Tableau1[[#This Row],[CA 2024]],"")</f>
        <v/>
      </c>
      <c r="AC311" s="9" t="str">
        <f>IFERROR(_xlfn.XLOOKUP(Tableau1[[#This Row],[Isin]]&amp;1&amp;2021,#REF!,Tableau3[Résultat d''exploitation]),"")</f>
        <v/>
      </c>
      <c r="AD311" s="9" t="str">
        <f>IFERROR(_xlfn.XLOOKUP(Tableau1[[#This Row],[Isin]]&amp;1&amp;2019,#REF!,Tableau3[Chiffre d''affaires]),"")</f>
        <v/>
      </c>
      <c r="AE311" s="9" t="str">
        <f>IFERROR(_xlfn.XLOOKUP(Tableau1[[#This Row],[Isin]]&amp;1&amp;2024,#REF!,Tableau3[Chiffre d''affaires]),"")</f>
        <v/>
      </c>
      <c r="AF311" s="8" t="str">
        <f>IFERROR(IF((Tableau1[[#This Row],[CA 2024]]-Tableau1[[#This Row],[CA 2019]])/Tableau1[[#This Row],[CA 2019]]=-1,"",(Tableau1[[#This Row],[CA 2024]]-Tableau1[[#This Row],[CA 2019]])/Tableau1[[#This Row],[CA 2019]]),"")</f>
        <v/>
      </c>
      <c r="AG311" s="9" t="str">
        <f>IFERROR(_xlfn.XLOOKUP(Tableau1[[#This Row],[Isin]]&amp;1&amp;2021,#REF!,Tableau3[EBE]),"")</f>
        <v/>
      </c>
      <c r="AH311" s="9" t="str">
        <f>IFERROR(_xlfn.XLOOKUP(Tableau1[[#This Row],[Isin]]&amp;1&amp;2022,#REF!,Tableau3[EBE]),"")</f>
        <v/>
      </c>
      <c r="AI311" s="43" t="s">
        <v>3431</v>
      </c>
      <c r="AJ311" s="43" t="s">
        <v>3150</v>
      </c>
      <c r="AK311" s="43" t="s">
        <v>3149</v>
      </c>
      <c r="AL311" s="43"/>
      <c r="AM311" s="43"/>
      <c r="AN311" s="9" t="str">
        <f>IFERROR(_xlfn.XLOOKUP(Tableau1[[#This Row],[Isin]]&amp;1&amp;2021,#REF!,Tableau3[Chiffre d''affaires]),"")</f>
        <v/>
      </c>
      <c r="AO311" s="43" cm="1">
        <f t="array" aca="1" ref="AO311" ca="1">_FV(Tableau1[[#This Row],[Code Excel]],"P/E",TRUE)</f>
        <v>26.763300000000001</v>
      </c>
      <c r="AP311" s="43" t="str">
        <f>IFERROR(_xlfn.XLOOKUP(Tableau1[[#This Row],[Isin]]&amp;1&amp;2023,#REF!,Tableau3[Résultat Net (PdG)]),"")</f>
        <v/>
      </c>
      <c r="AQ311" s="43">
        <f>IF(IFERROR(_xlfn.XLOOKUP(Tableau1[[#This Row],[Isin]]&amp;1&amp;2022,#REF!,Tableau3[Résultat Net (PdG)]),"")="",Tableau1[[#This Row],[RN Groupe 2022
Manuel]],IFERROR(_xlfn.XLOOKUP(Tableau1[[#This Row],[Isin]]&amp;1&amp;2022,#REF!,Tableau3[Résultat Net (PdG)]),""))</f>
        <v>0</v>
      </c>
      <c r="AR311" s="43"/>
      <c r="AS311" s="43">
        <f>IF(IFERROR(_xlfn.XLOOKUP(Tableau1[[#This Row],[Isin]]&amp;1&amp;2021,#REF!,Tableau3[Résultat Net (PdG)]),"")="",Tableau1[[#This Row],[RN Groupe 2021
Manuel]],IFERROR(_xlfn.XLOOKUP(Tableau1[[#This Row],[Isin]]&amp;1&amp;2021,#REF!,Tableau3[Résultat Net (PdG)]),""))</f>
        <v>0</v>
      </c>
      <c r="AT311" s="43"/>
      <c r="AU311" s="43" t="str">
        <f>IFERROR(_xlfn.XLOOKUP(Tableau1[[#This Row],[Isin]]&amp;1&amp;2020,#REF!,Tableau3[Résultat Net (PdG)]),"")</f>
        <v/>
      </c>
      <c r="AV311" s="43" t="str">
        <f>IFERROR(_xlfn.XLOOKUP(Tableau1[[#This Row],[Isin]]&amp;1&amp;2019,#REF!,Tableau3[Résultat Net (PdG)]),"")</f>
        <v/>
      </c>
      <c r="AW311" s="43" t="str">
        <f>IFERROR(_xlfn.XLOOKUP(Tableau1[[#This Row],[Isin]]&amp;1&amp;2018,#REF!,Tableau3[Résultat Net (PdG)]),"")</f>
        <v/>
      </c>
      <c r="AX311" s="43" t="str">
        <f>IFERROR(_xlfn.XLOOKUP(Tableau1[[#This Row],[Isin]]&amp;1&amp;2017,#REF!,Tableau3[Résultat Net (PdG)]),"")</f>
        <v/>
      </c>
      <c r="AY311" s="43" t="str">
        <f>IFERROR(_xlfn.XLOOKUP(Tableau1[[#This Row],[Isin]]&amp;1&amp;2016,#REF!,Tableau3[Résultat Net (PdG)]),"")</f>
        <v/>
      </c>
      <c r="AZ311" s="137" t="str">
        <f ca="1">IFERROR(Tableau1[[#This Row],[Capitalisation boursière]]/Tableau1[[#This Row],[RN Groupe 2023]],"")</f>
        <v/>
      </c>
      <c r="BA311" s="4" t="str" cm="1">
        <f t="array" aca="1" ref="BA311" ca="1">IFERROR(_FV(Tableau1[[#This Row],[Code Excel]],"Industrie"),"")</f>
        <v>Personal &amp; Household Products &amp; Services</v>
      </c>
      <c r="BB311" s="43" t="s">
        <v>3464</v>
      </c>
      <c r="BC311" s="43" t="str">
        <f>IFERROR(_xlfn.XLOOKUP(Tableau1[[#This Row],[Isin]]&amp;1&amp;2016,#REF!,Tableau3[Capi]),"")</f>
        <v/>
      </c>
      <c r="BD311" s="43" t="str">
        <f>IFERROR(_xlfn.XLOOKUP(Tableau1[[#This Row],[Isin]]&amp;1&amp;2017,#REF!,Tableau3[Capi]),"")</f>
        <v/>
      </c>
      <c r="BE311" s="43" t="str">
        <f>IFERROR(_xlfn.XLOOKUP(Tableau1[[#This Row],[Isin]]&amp;1&amp;2018,#REF!,Tableau3[Capi]),"")</f>
        <v/>
      </c>
      <c r="BF311" s="43" t="str">
        <f>IFERROR(_xlfn.XLOOKUP(Tableau1[[#This Row],[Isin]]&amp;1&amp;2019,#REF!,Tableau3[Capi]),"")</f>
        <v/>
      </c>
      <c r="BG311" s="43" t="str">
        <f>IFERROR(_xlfn.XLOOKUP(Tableau1[[#This Row],[Isin]]&amp;1&amp;2020,#REF!,Tableau3[Capi]),"")</f>
        <v/>
      </c>
      <c r="BH311" s="43">
        <f>IF(IFERROR(_xlfn.XLOOKUP(Tableau1[[#This Row],[Isin]]&amp;1&amp;2021,#REF!,Tableau3[Capi]),"")="",Tableau1[[#This Row],[Capitalisation 2021
Manuel]],IFERROR(_xlfn.XLOOKUP(Tableau1[[#This Row],[Isin]]&amp;1&amp;2021,#REF!,Tableau3[Capi]),""))</f>
        <v>0</v>
      </c>
      <c r="BI311" s="43"/>
      <c r="BJ311" s="43">
        <f>IF(IFERROR(_xlfn.XLOOKUP(Tableau1[[#This Row],[Isin]]&amp;1&amp;2022,#REF!,Tableau3[Capi]),"")="",Tableau1[[#This Row],[Capitalisation 2022
Manuel]],IFERROR(_xlfn.XLOOKUP(Tableau1[[#This Row],[Isin]]&amp;1&amp;2022,#REF!,Tableau3[Capi]),""))</f>
        <v>0</v>
      </c>
      <c r="BK311" s="43"/>
      <c r="BL311" s="43">
        <f ca="1">Tableau1[[#This Row],[Capitalisation boursière]]</f>
        <v>397991729960</v>
      </c>
      <c r="BM311" s="162" t="str" cm="1">
        <f t="array" aca="1" ref="BM311" ca="1">_FV(Tableau1[[#This Row],[Code Excel]],"Description")</f>
        <v>Procter &amp; Gamble Company se concentre sur la fourniture de produits de consommation emballés de marque aux consommateurs du monde entier. Les segments de la société comprennent la beauté, le toilettage, les soins de santé, les tissus et les soins à domicile et les soins pour bébés, femmes et familles. Les produits de la Société sont vendus dans environ 180 pays et territoires, principalement par le biais de grandes surfaces, du commerce électronique, y compris les canaux de commerce social, les épiceries, les magasins de clubs membres, les pharmacies, les grands magasins, distributeurs, grossistes, magasins de beauté spécialisés, y compris les magasins hors taxes d'aéroport), magasins à haute fréquence, pharmacies, magasins d'électronique et canaux professionnels. Elle vend également directement aux consommateurs individuels. Elle opère dans environ 70 pays. Il offre des produits sous des marques, telles que Head &amp; Shoulders, Herbal Essences, Pantene, Rejoice, Olay, Old Spice, SafeGuard, Secret, SK-II, Braun, Gillette, Vénus, Crest, Oral-B, Ariel, Downy, gain, Tide, toujours, toujours discret, Tampax et d'autres.</v>
      </c>
      <c r="BN311" s="43"/>
      <c r="BO311" s="43"/>
      <c r="BP311" s="43"/>
      <c r="BQ311" s="43"/>
      <c r="BR311" s="13"/>
      <c r="BS311" s="13"/>
      <c r="BT311" s="13"/>
      <c r="BU311" s="13"/>
      <c r="BV311" s="13"/>
      <c r="BW311" s="13"/>
      <c r="BX311" s="13"/>
      <c r="BY311" s="21"/>
      <c r="BZ311" s="13"/>
      <c r="CA311" s="13"/>
      <c r="CB311" s="13"/>
      <c r="CC311" s="13"/>
      <c r="CD311" s="13"/>
      <c r="CF311" s="4"/>
      <c r="CG311" s="4"/>
    </row>
    <row r="312" spans="3:85">
      <c r="C312" s="43"/>
      <c r="D312" s="42">
        <f>IF(Tableau1[[#This Row],[Isin]]="",99,Tableau1[[#This Row],[Intérêt]]+Tableau1[[#This Row],[Valeur d''intérêt]]+Tableau1[[#This Row],[N° Portefeuille]])</f>
        <v>30</v>
      </c>
      <c r="E312" s="43"/>
      <c r="F312" s="42">
        <f>IF(Tableau1[[#This Row],[Portefeuille]]="p",0,Tableau1[[#This Row],[F. Investissement
Niveau d''intérêt]]*10)</f>
        <v>30</v>
      </c>
      <c r="G312" s="43">
        <f>IF(Tableau1[[#This Row],[Portefeuille]]="p",3,0)</f>
        <v>0</v>
      </c>
      <c r="H312" s="42">
        <v>3</v>
      </c>
      <c r="I312" s="43">
        <v>4</v>
      </c>
      <c r="J312" s="43"/>
      <c r="K312" s="43"/>
      <c r="L312" s="16">
        <v>0</v>
      </c>
      <c r="M31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12" s="44" t="s">
        <v>4187</v>
      </c>
      <c r="O312" s="45"/>
      <c r="P312" s="4" t="s">
        <v>382</v>
      </c>
      <c r="Q312" s="4"/>
      <c r="R312" s="6"/>
      <c r="S312" s="6" t="s">
        <v>4188</v>
      </c>
      <c r="T312" s="6" t="e" vm="290">
        <v>#VALUE!</v>
      </c>
      <c r="U312" s="46" cm="1">
        <f t="array" aca="1" ref="U312" ca="1">IFERROR(_FV(Tableau1[[#This Row],[Code Excel]],"Capitalisation boursière",TRUE),"")</f>
        <v>59978254764</v>
      </c>
      <c r="V312" s="4" t="str" cm="1">
        <f t="array" aca="1" ref="V312" ca="1">IFERROR(_FV(Tableau1[[#This Row],[Code Excel]],"Industrie"),"")</f>
        <v>Insurance</v>
      </c>
      <c r="W312" s="4" t="s">
        <v>4336</v>
      </c>
      <c r="X312" s="4" t="str">
        <f ca="1">Tableau1[[#This Row],[Grand Secteur]]&amp;Tableau1[[#This Row],[Industrie]]</f>
        <v>AssuranceInsurance</v>
      </c>
      <c r="Y312" s="23" cm="1">
        <f t="array" aca="1" ref="Y312" ca="1">IFERROR(_FV(Tableau1[[#This Row],[Code Excel]],"P/E",TRUE),"")</f>
        <v>12.19</v>
      </c>
      <c r="Z312" s="43" cm="1">
        <f t="array" aca="1" ref="Z312" ca="1">IFERROR(_FV(Tableau1[[#This Row],[Code Excel]],"Employés"),"")</f>
        <v>34000</v>
      </c>
      <c r="AA312" s="46">
        <f ca="1">IFERROR(Tableau1[[#This Row],[Capitalisation boursière]]/Tableau1[[#This Row],[Employés]],"")</f>
        <v>1764066.3165882353</v>
      </c>
      <c r="AB312" s="5" t="str">
        <f>IFERROR(Tableau1[[#This Row],[REX (2021)]]/Tableau1[[#This Row],[CA 2024]],"")</f>
        <v/>
      </c>
      <c r="AC312" s="9" t="str">
        <f>IFERROR(_xlfn.XLOOKUP(Tableau1[[#This Row],[Isin]]&amp;1&amp;2021,#REF!,Tableau3[Résultat d''exploitation]),"")</f>
        <v/>
      </c>
      <c r="AD312" s="9" t="str">
        <f>IFERROR(_xlfn.XLOOKUP(Tableau1[[#This Row],[Isin]]&amp;1&amp;2019,#REF!,Tableau3[Chiffre d''affaires]),"")</f>
        <v/>
      </c>
      <c r="AE312" s="9" t="str">
        <f>IFERROR(_xlfn.XLOOKUP(Tableau1[[#This Row],[Isin]]&amp;1&amp;2024,#REF!,Tableau3[Chiffre d''affaires]),"")</f>
        <v/>
      </c>
      <c r="AF312" s="8" t="str">
        <f>IFERROR(IF((Tableau1[[#This Row],[CA 2024]]-Tableau1[[#This Row],[CA 2019]])/Tableau1[[#This Row],[CA 2019]]=-1,"",(Tableau1[[#This Row],[CA 2024]]-Tableau1[[#This Row],[CA 2019]])/Tableau1[[#This Row],[CA 2019]]),"")</f>
        <v/>
      </c>
      <c r="AG312" s="9" t="str">
        <f>IFERROR(_xlfn.XLOOKUP(Tableau1[[#This Row],[Isin]]&amp;1&amp;2021,#REF!,Tableau3[EBE]),"")</f>
        <v/>
      </c>
      <c r="AH312" s="9" t="str">
        <f>IFERROR(_xlfn.XLOOKUP(Tableau1[[#This Row],[Isin]]&amp;1&amp;2022,#REF!,Tableau3[EBE]),"")</f>
        <v/>
      </c>
      <c r="AI312" s="43" t="s">
        <v>4329</v>
      </c>
      <c r="AJ312" s="43" t="s">
        <v>4322</v>
      </c>
      <c r="AK312" s="43" t="s">
        <v>3431</v>
      </c>
      <c r="AL312" s="43"/>
      <c r="AM312" s="43"/>
      <c r="AN312" s="9" t="str">
        <f>IFERROR(_xlfn.XLOOKUP(Tableau1[[#This Row],[Isin]]&amp;1&amp;2021,#REF!,Tableau3[Chiffre d''affaires]),"")</f>
        <v/>
      </c>
      <c r="AO312" s="43" cm="1">
        <f t="array" aca="1" ref="AO312" ca="1">_FV(Tableau1[[#This Row],[Code Excel]],"P/E",TRUE)</f>
        <v>12.19</v>
      </c>
      <c r="AP312" s="43" t="str">
        <f>IFERROR(_xlfn.XLOOKUP(Tableau1[[#This Row],[Isin]]&amp;1&amp;2023,#REF!,Tableau3[Résultat Net (PdG)]),"")</f>
        <v/>
      </c>
      <c r="AQ312" s="43">
        <f>IF(IFERROR(_xlfn.XLOOKUP(Tableau1[[#This Row],[Isin]]&amp;1&amp;2022,#REF!,Tableau3[Résultat Net (PdG)]),"")="",Tableau1[[#This Row],[RN Groupe 2022
Manuel]],IFERROR(_xlfn.XLOOKUP(Tableau1[[#This Row],[Isin]]&amp;1&amp;2022,#REF!,Tableau3[Résultat Net (PdG)]),""))</f>
        <v>0</v>
      </c>
      <c r="AR312" s="43"/>
      <c r="AS312" s="43">
        <f>IF(IFERROR(_xlfn.XLOOKUP(Tableau1[[#This Row],[Isin]]&amp;1&amp;2021,#REF!,Tableau3[Résultat Net (PdG)]),"")="",Tableau1[[#This Row],[RN Groupe 2021
Manuel]],IFERROR(_xlfn.XLOOKUP(Tableau1[[#This Row],[Isin]]&amp;1&amp;2021,#REF!,Tableau3[Résultat Net (PdG)]),""))</f>
        <v>0</v>
      </c>
      <c r="AT312" s="43"/>
      <c r="AU312" s="43" t="str">
        <f>IFERROR(_xlfn.XLOOKUP(Tableau1[[#This Row],[Isin]]&amp;1&amp;2020,#REF!,Tableau3[Résultat Net (PdG)]),"")</f>
        <v/>
      </c>
      <c r="AV312" s="43" t="str">
        <f>IFERROR(_xlfn.XLOOKUP(Tableau1[[#This Row],[Isin]]&amp;1&amp;2019,#REF!,Tableau3[Résultat Net (PdG)]),"")</f>
        <v/>
      </c>
      <c r="AW312" s="43" t="str">
        <f>IFERROR(_xlfn.XLOOKUP(Tableau1[[#This Row],[Isin]]&amp;1&amp;2018,#REF!,Tableau3[Résultat Net (PdG)]),"")</f>
        <v/>
      </c>
      <c r="AX312" s="43" t="str">
        <f>IFERROR(_xlfn.XLOOKUP(Tableau1[[#This Row],[Isin]]&amp;1&amp;2017,#REF!,Tableau3[Résultat Net (PdG)]),"")</f>
        <v/>
      </c>
      <c r="AY312" s="43" t="str">
        <f>IFERROR(_xlfn.XLOOKUP(Tableau1[[#This Row],[Isin]]&amp;1&amp;2016,#REF!,Tableau3[Résultat Net (PdG)]),"")</f>
        <v/>
      </c>
      <c r="AZ312" s="137" t="str">
        <f ca="1">IFERROR(Tableau1[[#This Row],[Capitalisation boursière]]/Tableau1[[#This Row],[RN Groupe 2023]],"")</f>
        <v/>
      </c>
      <c r="BA312" s="4" t="str" cm="1">
        <f t="array" aca="1" ref="BA312" ca="1">IFERROR(_FV(Tableau1[[#This Row],[Code Excel]],"Industrie"),"")</f>
        <v>Insurance</v>
      </c>
      <c r="BB312" s="43" t="s">
        <v>3464</v>
      </c>
      <c r="BC312" s="43" t="str">
        <f>IFERROR(_xlfn.XLOOKUP(Tableau1[[#This Row],[Isin]]&amp;1&amp;2016,#REF!,Tableau3[Capi]),"")</f>
        <v/>
      </c>
      <c r="BD312" s="43" t="str">
        <f>IFERROR(_xlfn.XLOOKUP(Tableau1[[#This Row],[Isin]]&amp;1&amp;2017,#REF!,Tableau3[Capi]),"")</f>
        <v/>
      </c>
      <c r="BE312" s="43" t="str">
        <f>IFERROR(_xlfn.XLOOKUP(Tableau1[[#This Row],[Isin]]&amp;1&amp;2018,#REF!,Tableau3[Capi]),"")</f>
        <v/>
      </c>
      <c r="BF312" s="43" t="str">
        <f>IFERROR(_xlfn.XLOOKUP(Tableau1[[#This Row],[Isin]]&amp;1&amp;2019,#REF!,Tableau3[Capi]),"")</f>
        <v/>
      </c>
      <c r="BG312" s="43" t="str">
        <f>IFERROR(_xlfn.XLOOKUP(Tableau1[[#This Row],[Isin]]&amp;1&amp;2020,#REF!,Tableau3[Capi]),"")</f>
        <v/>
      </c>
      <c r="BH312" s="43">
        <f>IF(IFERROR(_xlfn.XLOOKUP(Tableau1[[#This Row],[Isin]]&amp;1&amp;2021,#REF!,Tableau3[Capi]),"")="",Tableau1[[#This Row],[Capitalisation 2021
Manuel]],IFERROR(_xlfn.XLOOKUP(Tableau1[[#This Row],[Isin]]&amp;1&amp;2021,#REF!,Tableau3[Capi]),""))</f>
        <v>0</v>
      </c>
      <c r="BI312" s="43"/>
      <c r="BJ312" s="43">
        <f>IF(IFERROR(_xlfn.XLOOKUP(Tableau1[[#This Row],[Isin]]&amp;1&amp;2022,#REF!,Tableau3[Capi]),"")="",Tableau1[[#This Row],[Capitalisation 2022
Manuel]],IFERROR(_xlfn.XLOOKUP(Tableau1[[#This Row],[Isin]]&amp;1&amp;2022,#REF!,Tableau3[Capi]),""))</f>
        <v>0</v>
      </c>
      <c r="BK312" s="43"/>
      <c r="BL312" s="43">
        <f ca="1">Tableau1[[#This Row],[Capitalisation boursière]]</f>
        <v>59978254764</v>
      </c>
      <c r="BM312" s="162" t="str" cm="1">
        <f t="array" aca="1" ref="BM312" ca="1">_FV(Tableau1[[#This Row],[Code Excel]],"Description")</f>
        <v>Travelers Companies, Inc. est un fournisseur d'assurance de dommages pour l'automobile, la maison et les affaires. Les segments de la société comprennent l'assurance des entreprises, l'assurance des obligations et des assurances spécialisées et l'assurance des particuliers. Le secteur de l'assurance des entreprises offre une vaste gamme de produits et de services d'assurance de biens et de risques divers. Le secteur assurance obligations et assurances spécialisées offre des garanties de cautionnement, de fidélité, de responsabilité civile de la direction, de responsabilité civile professionnelle et d'autres garanties de biens et de risques divers ainsi que des services de gestion des risques connexes, principalement aux États-Unis, et certains produits d'assurance de cautionnement et d'assurances spécialisées au Canada, au Royaume-Uni et en République d'Irlande, ainsi qu'au Brésil. Le secteur de l'assurance des particuliers offre une vaste gamme de produits et de services d'assurance de biens et de risques divers couvrant les risques personnels des particuliers, principalement aux États-Unis et au Canada. La Société, par l'intermédiaire de sa filiale, Corvus Insurance Holdings, Inc., est un souscripteur général de gestion de cyberassurance.</v>
      </c>
      <c r="BN312" s="43"/>
      <c r="BO312" s="43"/>
      <c r="BP312" s="43"/>
      <c r="BQ312" s="43"/>
      <c r="BR312" s="13"/>
      <c r="BS312" s="13"/>
      <c r="BT312" s="13"/>
      <c r="BU312" s="13"/>
      <c r="BV312" s="13"/>
      <c r="BW312" s="13"/>
      <c r="BX312" s="13"/>
      <c r="BY312" s="21"/>
      <c r="BZ312" s="13"/>
      <c r="CA312" s="13"/>
      <c r="CB312" s="13"/>
      <c r="CC312" s="13"/>
      <c r="CD312" s="13"/>
      <c r="CF312" s="4"/>
      <c r="CG312" s="4"/>
    </row>
    <row r="313" spans="3:85">
      <c r="C313" s="42"/>
      <c r="D313" s="42">
        <f>IF(Tableau1[[#This Row],[Isin]]="",99,Tableau1[[#This Row],[Intérêt]]+Tableau1[[#This Row],[Valeur d''intérêt]]+Tableau1[[#This Row],[N° Portefeuille]])</f>
        <v>30</v>
      </c>
      <c r="E313" s="42"/>
      <c r="F313" s="42">
        <f>IF(Tableau1[[#This Row],[Portefeuille]]="p",0,Tableau1[[#This Row],[F. Investissement
Niveau d''intérêt]]*10)</f>
        <v>30</v>
      </c>
      <c r="G313" s="42">
        <f>IF(Tableau1[[#This Row],[Portefeuille]]="p",3,0)</f>
        <v>0</v>
      </c>
      <c r="H313" s="42">
        <v>3</v>
      </c>
      <c r="I313" s="42">
        <v>4</v>
      </c>
      <c r="J313" s="42"/>
      <c r="K313" s="43"/>
      <c r="L313" s="16">
        <v>0</v>
      </c>
      <c r="M31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13" s="44" t="s">
        <v>4190</v>
      </c>
      <c r="O313" s="45"/>
      <c r="P313" s="4" t="s">
        <v>382</v>
      </c>
      <c r="Q313" s="4"/>
      <c r="R313" s="6"/>
      <c r="S313" s="6" t="s">
        <v>4191</v>
      </c>
      <c r="T313" s="6" t="e" vm="291">
        <v>#VALUE!</v>
      </c>
      <c r="U313" s="46" cm="1">
        <f t="array" aca="1" ref="U313" ca="1">IFERROR(_FV(Tableau1[[#This Row],[Code Excel]],"Capitalisation boursière",TRUE),"")</f>
        <v>174352210105</v>
      </c>
      <c r="V313" s="4" t="str" cm="1">
        <f t="array" aca="1" ref="V313" ca="1">IFERROR(_FV(Tableau1[[#This Row],[Code Excel]],"Industrie"),"")</f>
        <v>Media &amp; Publishing</v>
      </c>
      <c r="W313" s="4" t="s">
        <v>2018</v>
      </c>
      <c r="X313" s="4" t="str">
        <f ca="1">Tableau1[[#This Row],[Grand Secteur]]&amp;Tableau1[[#This Row],[Industrie]]</f>
        <v>MédiaMedia &amp; Publishing</v>
      </c>
      <c r="Y313" s="23" cm="1">
        <f t="array" aca="1" ref="Y313" ca="1">IFERROR(_FV(Tableau1[[#This Row],[Code Excel]],"P/E",TRUE),"")</f>
        <v>31.836500000000001</v>
      </c>
      <c r="Z313" s="43" cm="1">
        <f t="array" aca="1" ref="Z313" ca="1">IFERROR(_FV(Tableau1[[#This Row],[Code Excel]],"Employés"),"")</f>
        <v>233000</v>
      </c>
      <c r="AA313" s="49">
        <f ca="1">IFERROR(Tableau1[[#This Row],[Capitalisation boursière]]/Tableau1[[#This Row],[Employés]],"")</f>
        <v>748292.74723175971</v>
      </c>
      <c r="AB313" s="5" t="str">
        <f>IFERROR(Tableau1[[#This Row],[REX (2021)]]/Tableau1[[#This Row],[CA 2024]],"")</f>
        <v/>
      </c>
      <c r="AC313" s="9" t="str">
        <f>IFERROR(_xlfn.XLOOKUP(Tableau1[[#This Row],[Isin]]&amp;1&amp;2021,#REF!,Tableau3[Résultat d''exploitation]),"")</f>
        <v/>
      </c>
      <c r="AD313" s="9" t="str">
        <f>IFERROR(_xlfn.XLOOKUP(Tableau1[[#This Row],[Isin]]&amp;1&amp;2019,#REF!,Tableau3[Chiffre d''affaires]),"")</f>
        <v/>
      </c>
      <c r="AE313" s="9" t="str">
        <f>IFERROR(_xlfn.XLOOKUP(Tableau1[[#This Row],[Isin]]&amp;1&amp;2024,#REF!,Tableau3[Chiffre d''affaires]),"")</f>
        <v/>
      </c>
      <c r="AF313" s="8" t="str">
        <f>IFERROR(IF((Tableau1[[#This Row],[CA 2024]]-Tableau1[[#This Row],[CA 2019]])/Tableau1[[#This Row],[CA 2019]]=-1,"",(Tableau1[[#This Row],[CA 2024]]-Tableau1[[#This Row],[CA 2019]])/Tableau1[[#This Row],[CA 2019]]),"")</f>
        <v/>
      </c>
      <c r="AG313" s="9" t="str">
        <f>IFERROR(_xlfn.XLOOKUP(Tableau1[[#This Row],[Isin]]&amp;1&amp;2021,#REF!,Tableau3[EBE]),"")</f>
        <v/>
      </c>
      <c r="AH313" s="9" t="str">
        <f>IFERROR(_xlfn.XLOOKUP(Tableau1[[#This Row],[Isin]]&amp;1&amp;2022,#REF!,Tableau3[EBE]),"")</f>
        <v/>
      </c>
      <c r="AI313" s="43" t="s">
        <v>3431</v>
      </c>
      <c r="AJ313" s="13" t="s">
        <v>3150</v>
      </c>
      <c r="AK313" s="43" t="s">
        <v>3431</v>
      </c>
      <c r="AL313" s="43"/>
      <c r="AM313" s="43"/>
      <c r="AN313" s="9" t="str">
        <f>IFERROR(_xlfn.XLOOKUP(Tableau1[[#This Row],[Isin]]&amp;1&amp;2021,#REF!,Tableau3[Chiffre d''affaires]),"")</f>
        <v/>
      </c>
      <c r="AO313" s="43" cm="1">
        <f t="array" aca="1" ref="AO313" ca="1">_FV(Tableau1[[#This Row],[Code Excel]],"P/E",TRUE)</f>
        <v>31.836500000000001</v>
      </c>
      <c r="AP313" s="43" t="str">
        <f>IFERROR(_xlfn.XLOOKUP(Tableau1[[#This Row],[Isin]]&amp;1&amp;2023,#REF!,Tableau3[Résultat Net (PdG)]),"")</f>
        <v/>
      </c>
      <c r="AQ313" s="43">
        <f>IF(IFERROR(_xlfn.XLOOKUP(Tableau1[[#This Row],[Isin]]&amp;1&amp;2022,#REF!,Tableau3[Résultat Net (PdG)]),"")="",Tableau1[[#This Row],[RN Groupe 2022
Manuel]],IFERROR(_xlfn.XLOOKUP(Tableau1[[#This Row],[Isin]]&amp;1&amp;2022,#REF!,Tableau3[Résultat Net (PdG)]),""))</f>
        <v>0</v>
      </c>
      <c r="AR313" s="43"/>
      <c r="AS313" s="43">
        <f>IF(IFERROR(_xlfn.XLOOKUP(Tableau1[[#This Row],[Isin]]&amp;1&amp;2021,#REF!,Tableau3[Résultat Net (PdG)]),"")="",Tableau1[[#This Row],[RN Groupe 2021
Manuel]],IFERROR(_xlfn.XLOOKUP(Tableau1[[#This Row],[Isin]]&amp;1&amp;2021,#REF!,Tableau3[Résultat Net (PdG)]),""))</f>
        <v>0</v>
      </c>
      <c r="AT313" s="43"/>
      <c r="AU313" s="43" t="str">
        <f>IFERROR(_xlfn.XLOOKUP(Tableau1[[#This Row],[Isin]]&amp;1&amp;2020,#REF!,Tableau3[Résultat Net (PdG)]),"")</f>
        <v/>
      </c>
      <c r="AV313" s="43" t="str">
        <f>IFERROR(_xlfn.XLOOKUP(Tableau1[[#This Row],[Isin]]&amp;1&amp;2019,#REF!,Tableau3[Résultat Net (PdG)]),"")</f>
        <v/>
      </c>
      <c r="AW313" s="43" t="str">
        <f>IFERROR(_xlfn.XLOOKUP(Tableau1[[#This Row],[Isin]]&amp;1&amp;2018,#REF!,Tableau3[Résultat Net (PdG)]),"")</f>
        <v/>
      </c>
      <c r="AX313" s="43" t="str">
        <f>IFERROR(_xlfn.XLOOKUP(Tableau1[[#This Row],[Isin]]&amp;1&amp;2017,#REF!,Tableau3[Résultat Net (PdG)]),"")</f>
        <v/>
      </c>
      <c r="AY313" s="43" t="str">
        <f>IFERROR(_xlfn.XLOOKUP(Tableau1[[#This Row],[Isin]]&amp;1&amp;2016,#REF!,Tableau3[Résultat Net (PdG)]),"")</f>
        <v/>
      </c>
      <c r="AZ313" s="137" t="str">
        <f ca="1">IFERROR(Tableau1[[#This Row],[Capitalisation boursière]]/Tableau1[[#This Row],[RN Groupe 2023]],"")</f>
        <v/>
      </c>
      <c r="BA313" s="4" t="str" cm="1">
        <f t="array" aca="1" ref="BA313" ca="1">IFERROR(_FV(Tableau1[[#This Row],[Code Excel]],"Industrie"),"")</f>
        <v>Media &amp; Publishing</v>
      </c>
      <c r="BB313" s="43" t="s">
        <v>3474</v>
      </c>
      <c r="BC313" s="43" t="str">
        <f>IFERROR(_xlfn.XLOOKUP(Tableau1[[#This Row],[Isin]]&amp;1&amp;2016,#REF!,Tableau3[Capi]),"")</f>
        <v/>
      </c>
      <c r="BD313" s="43" t="str">
        <f>IFERROR(_xlfn.XLOOKUP(Tableau1[[#This Row],[Isin]]&amp;1&amp;2017,#REF!,Tableau3[Capi]),"")</f>
        <v/>
      </c>
      <c r="BE313" s="43" t="str">
        <f>IFERROR(_xlfn.XLOOKUP(Tableau1[[#This Row],[Isin]]&amp;1&amp;2018,#REF!,Tableau3[Capi]),"")</f>
        <v/>
      </c>
      <c r="BF313" s="43" t="str">
        <f>IFERROR(_xlfn.XLOOKUP(Tableau1[[#This Row],[Isin]]&amp;1&amp;2019,#REF!,Tableau3[Capi]),"")</f>
        <v/>
      </c>
      <c r="BG313" s="43" t="str">
        <f>IFERROR(_xlfn.XLOOKUP(Tableau1[[#This Row],[Isin]]&amp;1&amp;2020,#REF!,Tableau3[Capi]),"")</f>
        <v/>
      </c>
      <c r="BH313" s="43">
        <f>IF(IFERROR(_xlfn.XLOOKUP(Tableau1[[#This Row],[Isin]]&amp;1&amp;2021,#REF!,Tableau3[Capi]),"")="",Tableau1[[#This Row],[Capitalisation 2021
Manuel]],IFERROR(_xlfn.XLOOKUP(Tableau1[[#This Row],[Isin]]&amp;1&amp;2021,#REF!,Tableau3[Capi]),""))</f>
        <v>0</v>
      </c>
      <c r="BI313" s="43"/>
      <c r="BJ313" s="43">
        <f>IF(IFERROR(_xlfn.XLOOKUP(Tableau1[[#This Row],[Isin]]&amp;1&amp;2022,#REF!,Tableau3[Capi]),"")="",Tableau1[[#This Row],[Capitalisation 2022
Manuel]],IFERROR(_xlfn.XLOOKUP(Tableau1[[#This Row],[Isin]]&amp;1&amp;2022,#REF!,Tableau3[Capi]),""))</f>
        <v>0</v>
      </c>
      <c r="BK313" s="43"/>
      <c r="BL313" s="43">
        <f ca="1">Tableau1[[#This Row],[Capitalisation boursière]]</f>
        <v>174352210105</v>
      </c>
      <c r="BM313" s="162" t="str" cm="1">
        <f t="array" aca="1" ref="BM313" ca="1">_FV(Tableau1[[#This Row],[Code Excel]],"Description")</f>
        <v>The Walt Disney Company est une société de divertissement diversifiée dans le monde entier. Les segments de la société comprennent le divertissement, le sport et les expériences. Le segment divertissement englobe généralement les activités mondiales de production et de distribution de contenu vidéo en streaming non axé sur le sport, la télévision et le cinéma en direct au consommateur (DTC) de la Société. Son secteur d'activité comprend les réseaux linéaires, les ventes directes aux consommateurs et les ventes/licences de contenu. Le segment Sports englobe généralement les activités de production et de distribution de contenu vidéo en streaming DTC et télévisuel axé sur le sport de la Société. Son secteur d'activité comprend ESPN et Star. Le segment expériences comprend Parcs et expériences et produits de consommation. Parcs et expériences comprend Walt Disney World Resort en Floride, Disneyland Resort en Californie, Disney Cruise Line, Disney Vacation Club et Disneyland Paris, entre autres. Les produits de consommation comprennent la concession de licences pour ses noms commerciaux, personnages, visuels, littéraires et autres adresses IP.</v>
      </c>
      <c r="BN313" s="43"/>
      <c r="BO313" s="43"/>
      <c r="BP313" s="43"/>
      <c r="BQ313" s="43"/>
      <c r="BR313" s="13"/>
      <c r="BS313" s="13"/>
      <c r="BT313" s="13"/>
      <c r="BU313" s="13"/>
      <c r="BV313" s="13"/>
      <c r="BW313" s="13"/>
      <c r="BX313" s="13"/>
      <c r="BY313" s="21"/>
      <c r="BZ313" s="13"/>
      <c r="CA313" s="13"/>
      <c r="CB313" s="13"/>
      <c r="CC313" s="13"/>
      <c r="CD313" s="13"/>
      <c r="CF313" s="4"/>
      <c r="CG313" s="4"/>
    </row>
    <row r="314" spans="3:85">
      <c r="C314" s="43"/>
      <c r="D314" s="42">
        <f>IF(Tableau1[[#This Row],[Isin]]="",99,Tableau1[[#This Row],[Intérêt]]+Tableau1[[#This Row],[Valeur d''intérêt]]+Tableau1[[#This Row],[N° Portefeuille]])</f>
        <v>30</v>
      </c>
      <c r="E314" s="43"/>
      <c r="F314" s="42">
        <f>IF(Tableau1[[#This Row],[Portefeuille]]="p",0,Tableau1[[#This Row],[F. Investissement
Niveau d''intérêt]]*10)</f>
        <v>30</v>
      </c>
      <c r="G314" s="43">
        <f>IF(Tableau1[[#This Row],[Portefeuille]]="p",3,0)</f>
        <v>0</v>
      </c>
      <c r="H314" s="42">
        <v>3</v>
      </c>
      <c r="I314" s="43">
        <v>4</v>
      </c>
      <c r="J314" s="43"/>
      <c r="K314" s="43"/>
      <c r="L314" s="16"/>
      <c r="M31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14" s="64" t="s">
        <v>4193</v>
      </c>
      <c r="O314" s="68"/>
      <c r="P314" s="4"/>
      <c r="Q314" s="4"/>
      <c r="R314" s="6"/>
      <c r="S314" s="6" t="s">
        <v>4194</v>
      </c>
      <c r="T314" s="4" t="e" vm="292">
        <v>#VALUE!</v>
      </c>
      <c r="U314" s="46" cm="1">
        <f t="array" aca="1" ref="U314" ca="1">IFERROR(_FV(Tableau1[[#This Row],[Code Excel]],"Capitalisation boursière",TRUE),"")</f>
        <v>3506693000</v>
      </c>
      <c r="V314" s="4" t="str" cm="1">
        <f t="array" aca="1" ref="V314" ca="1">IFERROR(_FV(Tableau1[[#This Row],[Code Excel]],"Industrie"),"")</f>
        <v>Investment Banking &amp; Investment Services</v>
      </c>
      <c r="X314" s="4" t="str">
        <f ca="1">Tableau1[[#This Row],[Grand Secteur]]&amp;Tableau1[[#This Row],[Industrie]]</f>
        <v>Investment Banking &amp; Investment Services</v>
      </c>
      <c r="Y314" s="65" cm="1">
        <f t="array" aca="1" ref="Y314" ca="1">IFERROR(_FV(Tableau1[[#This Row],[Code Excel]],"P/E",TRUE),"")</f>
        <v>22.389900000000001</v>
      </c>
      <c r="Z314" s="43" cm="1">
        <f t="array" aca="1" ref="Z314" ca="1">IFERROR(_FV(Tableau1[[#This Row],[Code Excel]],"Employés"),"")</f>
        <v>747</v>
      </c>
      <c r="AA314" s="49">
        <f ca="1">IFERROR(Tableau1[[#This Row],[Capitalisation boursière]]/Tableau1[[#This Row],[Employés]],"")</f>
        <v>4694368.1392235607</v>
      </c>
      <c r="AB314" s="5" t="str">
        <f>IFERROR(Tableau1[[#This Row],[REX (2021)]]/Tableau1[[#This Row],[CA 2024]],"")</f>
        <v/>
      </c>
      <c r="AC314" s="43" t="str">
        <f>IFERROR(_xlfn.XLOOKUP(Tableau1[[#This Row],[Isin]]&amp;1&amp;2021,#REF!,Tableau3[Résultat d''exploitation]),"")</f>
        <v/>
      </c>
      <c r="AD314" s="43" t="str">
        <f>IFERROR(_xlfn.XLOOKUP(Tableau1[[#This Row],[Isin]]&amp;1&amp;2019,#REF!,Tableau3[Chiffre d''affaires]),"")</f>
        <v/>
      </c>
      <c r="AE314" s="43" t="str">
        <f>IFERROR(_xlfn.XLOOKUP(Tableau1[[#This Row],[Isin]]&amp;1&amp;2024,#REF!,Tableau3[Chiffre d''affaires]),"")</f>
        <v/>
      </c>
      <c r="AF314" s="297" t="str">
        <f>IFERROR(IF((Tableau1[[#This Row],[CA 2024]]-Tableau1[[#This Row],[CA 2019]])/Tableau1[[#This Row],[CA 2019]]=-1,"",(Tableau1[[#This Row],[CA 2024]]-Tableau1[[#This Row],[CA 2019]])/Tableau1[[#This Row],[CA 2019]]),"")</f>
        <v/>
      </c>
      <c r="AG314" s="9" t="str">
        <f>IFERROR(_xlfn.XLOOKUP(Tableau1[[#This Row],[Isin]]&amp;1&amp;2021,#REF!,Tableau3[EBE]),"")</f>
        <v/>
      </c>
      <c r="AH314" s="9" t="str">
        <f>IFERROR(_xlfn.XLOOKUP(Tableau1[[#This Row],[Isin]]&amp;1&amp;2022,#REF!,Tableau3[EBE]),"")</f>
        <v/>
      </c>
      <c r="AI314" s="43"/>
      <c r="AJ314" s="43"/>
      <c r="AK314" s="43"/>
      <c r="AL314" s="43"/>
      <c r="AM314" s="43"/>
      <c r="AN314" s="43" t="str">
        <f>IFERROR(_xlfn.XLOOKUP(Tableau1[[#This Row],[Isin]]&amp;1&amp;2021,#REF!,Tableau3[Chiffre d''affaires]),"")</f>
        <v/>
      </c>
      <c r="AO314" s="43" cm="1">
        <f t="array" aca="1" ref="AO314" ca="1">_FV(Tableau1[[#This Row],[Code Excel]],"P/E",TRUE)</f>
        <v>22.389900000000001</v>
      </c>
      <c r="AP314" s="43" t="str">
        <f>IFERROR(_xlfn.XLOOKUP(Tableau1[[#This Row],[Isin]]&amp;1&amp;2023,#REF!,Tableau3[Résultat Net (PdG)]),"")</f>
        <v/>
      </c>
      <c r="AQ314" s="43">
        <f>IF(IFERROR(_xlfn.XLOOKUP(Tableau1[[#This Row],[Isin]]&amp;1&amp;2022,#REF!,Tableau3[Résultat Net (PdG)]),"")="",Tableau1[[#This Row],[RN Groupe 2022
Manuel]],IFERROR(_xlfn.XLOOKUP(Tableau1[[#This Row],[Isin]]&amp;1&amp;2022,#REF!,Tableau3[Résultat Net (PdG)]),""))</f>
        <v>0</v>
      </c>
      <c r="AR314" s="43"/>
      <c r="AS314" s="43">
        <f>IF(IFERROR(_xlfn.XLOOKUP(Tableau1[[#This Row],[Isin]]&amp;1&amp;2021,#REF!,Tableau3[Résultat Net (PdG)]),"")="",Tableau1[[#This Row],[RN Groupe 2021
Manuel]],IFERROR(_xlfn.XLOOKUP(Tableau1[[#This Row],[Isin]]&amp;1&amp;2021,#REF!,Tableau3[Résultat Net (PdG)]),""))</f>
        <v>0</v>
      </c>
      <c r="AT314" s="43"/>
      <c r="AU314" s="43"/>
      <c r="AV314" s="43"/>
      <c r="AW314" s="43"/>
      <c r="AX314" s="43"/>
      <c r="AY314" s="43" t="str">
        <f>IFERROR(_xlfn.XLOOKUP(Tableau1[[#This Row],[Isin]]&amp;1&amp;2016,#REF!,Tableau3[Résultat Net (PdG)]),"")</f>
        <v/>
      </c>
      <c r="AZ314" s="137" t="str">
        <f ca="1">IFERROR(Tableau1[[#This Row],[Capitalisation boursière]]/Tableau1[[#This Row],[RN Groupe 2023]],"")</f>
        <v/>
      </c>
      <c r="BA314" s="43" t="str" cm="1">
        <f t="array" aca="1" ref="BA314" ca="1">IFERROR(_FV(Tableau1[[#This Row],[Code Excel]],"Industrie"),"")</f>
        <v>Investment Banking &amp; Investment Services</v>
      </c>
      <c r="BB314" s="43"/>
      <c r="BC314" s="43" t="str">
        <f>IFERROR(_xlfn.XLOOKUP(Tableau1[[#This Row],[Isin]]&amp;1&amp;2016,#REF!,Tableau3[Capi]),"")</f>
        <v/>
      </c>
      <c r="BD314" s="43" t="str">
        <f>IFERROR(_xlfn.XLOOKUP(Tableau1[[#This Row],[Isin]]&amp;1&amp;2017,#REF!,Tableau3[Capi]),"")</f>
        <v/>
      </c>
      <c r="BE314" s="43" t="str">
        <f>IFERROR(_xlfn.XLOOKUP(Tableau1[[#This Row],[Isin]]&amp;1&amp;2018,#REF!,Tableau3[Capi]),"")</f>
        <v/>
      </c>
      <c r="BF314" s="43" t="str">
        <f>IFERROR(_xlfn.XLOOKUP(Tableau1[[#This Row],[Isin]]&amp;1&amp;2019,#REF!,Tableau3[Capi]),"")</f>
        <v/>
      </c>
      <c r="BG314" s="43" t="str">
        <f>IFERROR(_xlfn.XLOOKUP(Tableau1[[#This Row],[Isin]]&amp;1&amp;2020,#REF!,Tableau3[Capi]),"")</f>
        <v/>
      </c>
      <c r="BH314" s="43">
        <f>IF(IFERROR(_xlfn.XLOOKUP(Tableau1[[#This Row],[Isin]]&amp;1&amp;2021,#REF!,Tableau3[Capi]),"")="",Tableau1[[#This Row],[Capitalisation 2021
Manuel]],IFERROR(_xlfn.XLOOKUP(Tableau1[[#This Row],[Isin]]&amp;1&amp;2021,#REF!,Tableau3[Capi]),""))</f>
        <v>0</v>
      </c>
      <c r="BI314" s="43"/>
      <c r="BJ314" s="43">
        <f>IF(IFERROR(_xlfn.XLOOKUP(Tableau1[[#This Row],[Isin]]&amp;1&amp;2022,#REF!,Tableau3[Capi]),"")="",Tableau1[[#This Row],[Capitalisation 2022
Manuel]],IFERROR(_xlfn.XLOOKUP(Tableau1[[#This Row],[Isin]]&amp;1&amp;2022,#REF!,Tableau3[Capi]),""))</f>
        <v>0</v>
      </c>
      <c r="BK314" s="43"/>
      <c r="BL314" s="43">
        <f ca="1">Tableau1[[#This Row],[Capitalisation boursière]]</f>
        <v>3506693000</v>
      </c>
      <c r="BM314" s="162" t="str" cm="1">
        <f t="array" aca="1" ref="BM314" ca="1">_FV(Tableau1[[#This Row],[Code Excel]],"Description")</f>
        <v>Tikehau Capital SCA est une société de gestion d'actifs et d'investissement basée en France. La Société investit dans diverses classes d'actifs, y compris la dette privée, qui comprend des opérations de financement par emprunt, telles que la dette senior, l'unité et la mezzanine, ainsi que des obligations de prêt garanties ; l'immobilier, qui se concentre sur l'immobilier commercial et recherche des transactions de vente et de cession-bail dans lesquelles les véhicules de la société agissent en tant qu'acheteur ; Private Equity, qui regroupe les investissements en fonds propres de sociétés cotées et non cotées, et Liquid Strategies, qui regroupe les investissements en obligations, en titres investment grade et la gestion de fonds ouverts et en solutions logicielles avec l'acquisition d'Isotrol. La Société opère soit par des prises de participation directes, soit par l'intermédiaire de sa filiale de gestion d'actifs, Tikehau IM, pour le compte d'investisseurs institutionnels et privés. La Société possède des bureaux à Paris, Londres, Bruxelles, New York et Singapour, entre autres.</v>
      </c>
      <c r="BN314" s="43"/>
      <c r="BO314" s="43"/>
      <c r="BP314" s="43"/>
      <c r="BQ314" s="43"/>
      <c r="BR314" s="13"/>
      <c r="BS314" s="13"/>
      <c r="BT314" s="13"/>
      <c r="BU314" s="13"/>
      <c r="BV314" s="13"/>
      <c r="BW314" s="13"/>
      <c r="BX314" s="13"/>
      <c r="BY314" s="21"/>
      <c r="BZ314" s="13"/>
      <c r="CA314" s="13"/>
      <c r="CB314" s="13"/>
      <c r="CC314" s="13"/>
      <c r="CD314" s="13"/>
      <c r="CF314" s="4"/>
      <c r="CG314" s="4"/>
    </row>
    <row r="315" spans="3:85">
      <c r="C315" s="43"/>
      <c r="D315" s="42">
        <f>IF(Tableau1[[#This Row],[Isin]]="",99,Tableau1[[#This Row],[Intérêt]]+Tableau1[[#This Row],[Valeur d''intérêt]]+Tableau1[[#This Row],[N° Portefeuille]])</f>
        <v>30</v>
      </c>
      <c r="E315" s="43"/>
      <c r="F315" s="42">
        <f>IF(Tableau1[[#This Row],[Portefeuille]]="p",0,Tableau1[[#This Row],[F. Investissement
Niveau d''intérêt]]*10)</f>
        <v>30</v>
      </c>
      <c r="G315" s="43">
        <f>IF(Tableau1[[#This Row],[Portefeuille]]="p",3,0)</f>
        <v>0</v>
      </c>
      <c r="H315" s="43">
        <v>3</v>
      </c>
      <c r="I315" s="43">
        <v>4</v>
      </c>
      <c r="J315" s="43"/>
      <c r="K315" s="43"/>
      <c r="L315" s="16">
        <v>1</v>
      </c>
      <c r="M31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15" s="44" t="s">
        <v>618</v>
      </c>
      <c r="O315" s="44" t="s">
        <v>4430</v>
      </c>
      <c r="P315" s="4" t="s">
        <v>619</v>
      </c>
      <c r="Q315" s="6" t="s">
        <v>85</v>
      </c>
      <c r="R315" s="6"/>
      <c r="S315" s="6" t="s">
        <v>621</v>
      </c>
      <c r="T315" s="6" t="e" vm="293">
        <v>#VALUE!</v>
      </c>
      <c r="U315" s="46" cm="1">
        <f t="array" aca="1" ref="U315" ca="1">IFERROR(_FV(Tableau1[[#This Row],[Code Excel]],"Capitalisation boursière",TRUE),"")</f>
        <v>1422360000</v>
      </c>
      <c r="V315" s="4" t="str" cm="1">
        <f t="array" aca="1" ref="V315" ca="1">IFERROR(_FV(Tableau1[[#This Row],[Code Excel]],"Industrie"),"")</f>
        <v>Textiles &amp; Apparel</v>
      </c>
      <c r="W315" s="4" t="s">
        <v>1315</v>
      </c>
      <c r="X315" s="4" t="str">
        <f ca="1">Tableau1[[#This Row],[Grand Secteur]]&amp;Tableau1[[#This Row],[Industrie]]</f>
        <v>Biens de consommationTextiles &amp; Apparel</v>
      </c>
      <c r="Y315" s="23" cm="1">
        <f t="array" aca="1" ref="Y315" ca="1">IFERROR(_FV(Tableau1[[#This Row],[Code Excel]],"P/E",TRUE),"")</f>
        <v>28.423999999999999</v>
      </c>
      <c r="Z315" s="43" cm="1">
        <f t="array" aca="1" ref="Z315" ca="1">IFERROR(_FV(Tableau1[[#This Row],[Code Excel]],"Employés"),"")</f>
        <v>5076</v>
      </c>
      <c r="AA315" s="46">
        <f ca="1">IFERROR(Tableau1[[#This Row],[Capitalisation boursière]]/Tableau1[[#This Row],[Employés]],"")</f>
        <v>280212.76595744683</v>
      </c>
      <c r="AB315" s="5" t="str">
        <f>IFERROR(Tableau1[[#This Row],[REX (2021)]]/Tableau1[[#This Row],[CA 2024]],"")</f>
        <v/>
      </c>
      <c r="AC315" s="9" t="str">
        <f>IFERROR(_xlfn.XLOOKUP(Tableau1[[#This Row],[Isin]]&amp;1&amp;2021,#REF!,Tableau3[Résultat d''exploitation]),"")</f>
        <v/>
      </c>
      <c r="AD315" s="9" t="str">
        <f>IFERROR(_xlfn.XLOOKUP(Tableau1[[#This Row],[Isin]]&amp;1&amp;2019,#REF!,Tableau3[Chiffre d''affaires]),"")</f>
        <v/>
      </c>
      <c r="AE315" s="9" t="str">
        <f>IFERROR(_xlfn.XLOOKUP(Tableau1[[#This Row],[Isin]]&amp;1&amp;2024,#REF!,Tableau3[Chiffre d''affaires]),"")</f>
        <v/>
      </c>
      <c r="AF315" s="8" t="str">
        <f>IFERROR(IF((Tableau1[[#This Row],[CA 2024]]-Tableau1[[#This Row],[CA 2019]])/Tableau1[[#This Row],[CA 2019]]=-1,"",(Tableau1[[#This Row],[CA 2024]]-Tableau1[[#This Row],[CA 2019]])/Tableau1[[#This Row],[CA 2019]]),"")</f>
        <v/>
      </c>
      <c r="AG315" s="9" t="str">
        <f>IFERROR(_xlfn.XLOOKUP(Tableau1[[#This Row],[Isin]]&amp;1&amp;2021,#REF!,Tableau3[EBE]),"")</f>
        <v/>
      </c>
      <c r="AH315" s="9" t="str">
        <f>IFERROR(_xlfn.XLOOKUP(Tableau1[[#This Row],[Isin]]&amp;1&amp;2022,#REF!,Tableau3[EBE]),"")</f>
        <v/>
      </c>
      <c r="AI315" s="43" t="s">
        <v>4329</v>
      </c>
      <c r="AJ315" s="43" t="s">
        <v>4376</v>
      </c>
      <c r="AK315" s="43" t="s">
        <v>3149</v>
      </c>
      <c r="AL315" s="43" t="s">
        <v>3149</v>
      </c>
      <c r="AM315" s="43"/>
      <c r="AN315" s="9" t="str">
        <f>IFERROR(_xlfn.XLOOKUP(Tableau1[[#This Row],[Isin]]&amp;1&amp;2021,#REF!,Tableau3[Chiffre d''affaires]),"")</f>
        <v/>
      </c>
      <c r="AO315" s="43" cm="1">
        <f t="array" aca="1" ref="AO315" ca="1">_FV(Tableau1[[#This Row],[Code Excel]],"P/E",TRUE)</f>
        <v>28.423999999999999</v>
      </c>
      <c r="AP315" s="43" t="str">
        <f>IFERROR(_xlfn.XLOOKUP(Tableau1[[#This Row],[Isin]]&amp;1&amp;2023,#REF!,Tableau3[Résultat Net (PdG)]),"")</f>
        <v/>
      </c>
      <c r="AQ315" s="43">
        <f>IF(IFERROR(_xlfn.XLOOKUP(Tableau1[[#This Row],[Isin]]&amp;1&amp;2022,#REF!,Tableau3[Résultat Net (PdG)]),"")="",Tableau1[[#This Row],[RN Groupe 2022
Manuel]],IFERROR(_xlfn.XLOOKUP(Tableau1[[#This Row],[Isin]]&amp;1&amp;2022,#REF!,Tableau3[Résultat Net (PdG)]),""))</f>
        <v>0</v>
      </c>
      <c r="AR315" s="43"/>
      <c r="AS315" s="43">
        <f>IF(IFERROR(_xlfn.XLOOKUP(Tableau1[[#This Row],[Isin]]&amp;1&amp;2021,#REF!,Tableau3[Résultat Net (PdG)]),"")="",Tableau1[[#This Row],[RN Groupe 2021
Manuel]],IFERROR(_xlfn.XLOOKUP(Tableau1[[#This Row],[Isin]]&amp;1&amp;2021,#REF!,Tableau3[Résultat Net (PdG)]),""))</f>
        <v>0</v>
      </c>
      <c r="AT315" s="43"/>
      <c r="AU315" s="43" t="str">
        <f>IFERROR(_xlfn.XLOOKUP(Tableau1[[#This Row],[Isin]]&amp;1&amp;2020,#REF!,Tableau3[Résultat Net (PdG)]),"")</f>
        <v/>
      </c>
      <c r="AV315" s="43" t="str">
        <f>IFERROR(_xlfn.XLOOKUP(Tableau1[[#This Row],[Isin]]&amp;1&amp;2019,#REF!,Tableau3[Résultat Net (PdG)]),"")</f>
        <v/>
      </c>
      <c r="AW315" s="43" t="str">
        <f>IFERROR(_xlfn.XLOOKUP(Tableau1[[#This Row],[Isin]]&amp;1&amp;2018,#REF!,Tableau3[Résultat Net (PdG)]),"")</f>
        <v/>
      </c>
      <c r="AX315" s="43" t="str">
        <f>IFERROR(_xlfn.XLOOKUP(Tableau1[[#This Row],[Isin]]&amp;1&amp;2017,#REF!,Tableau3[Résultat Net (PdG)]),"")</f>
        <v/>
      </c>
      <c r="AY315" s="43" t="str">
        <f>IFERROR(_xlfn.XLOOKUP(Tableau1[[#This Row],[Isin]]&amp;1&amp;2016,#REF!,Tableau3[Résultat Net (PdG)]),"")</f>
        <v/>
      </c>
      <c r="AZ315" s="137" t="str">
        <f ca="1">IFERROR(Tableau1[[#This Row],[Capitalisation boursière]]/Tableau1[[#This Row],[RN Groupe 2023]],"")</f>
        <v/>
      </c>
      <c r="BA315" s="4" t="str" cm="1">
        <f t="array" aca="1" ref="BA315" ca="1">IFERROR(_FV(Tableau1[[#This Row],[Code Excel]],"Industrie"),"")</f>
        <v>Textiles &amp; Apparel</v>
      </c>
      <c r="BB315" s="43" t="e">
        <v>#N/A</v>
      </c>
      <c r="BC315" s="43" t="str">
        <f>IFERROR(_xlfn.XLOOKUP(Tableau1[[#This Row],[Isin]]&amp;1&amp;2016,#REF!,Tableau3[Capi]),"")</f>
        <v/>
      </c>
      <c r="BD315" s="43" t="str">
        <f>IFERROR(_xlfn.XLOOKUP(Tableau1[[#This Row],[Isin]]&amp;1&amp;2017,#REF!,Tableau3[Capi]),"")</f>
        <v/>
      </c>
      <c r="BE315" s="43" t="str">
        <f>IFERROR(_xlfn.XLOOKUP(Tableau1[[#This Row],[Isin]]&amp;1&amp;2018,#REF!,Tableau3[Capi]),"")</f>
        <v/>
      </c>
      <c r="BF315" s="43" t="str">
        <f>IFERROR(_xlfn.XLOOKUP(Tableau1[[#This Row],[Isin]]&amp;1&amp;2019,#REF!,Tableau3[Capi]),"")</f>
        <v/>
      </c>
      <c r="BG315" s="43" t="str">
        <f>IFERROR(_xlfn.XLOOKUP(Tableau1[[#This Row],[Isin]]&amp;1&amp;2020,#REF!,Tableau3[Capi]),"")</f>
        <v/>
      </c>
      <c r="BH315" s="43">
        <f>IF(IFERROR(_xlfn.XLOOKUP(Tableau1[[#This Row],[Isin]]&amp;1&amp;2021,#REF!,Tableau3[Capi]),"")="",Tableau1[[#This Row],[Capitalisation 2021
Manuel]],IFERROR(_xlfn.XLOOKUP(Tableau1[[#This Row],[Isin]]&amp;1&amp;2021,#REF!,Tableau3[Capi]),""))</f>
        <v>0</v>
      </c>
      <c r="BI315" s="43"/>
      <c r="BJ315" s="43">
        <f>IF(IFERROR(_xlfn.XLOOKUP(Tableau1[[#This Row],[Isin]]&amp;1&amp;2022,#REF!,Tableau3[Capi]),"")="",Tableau1[[#This Row],[Capitalisation 2022
Manuel]],IFERROR(_xlfn.XLOOKUP(Tableau1[[#This Row],[Isin]]&amp;1&amp;2022,#REF!,Tableau3[Capi]),""))</f>
        <v>0</v>
      </c>
      <c r="BK315" s="43"/>
      <c r="BL315" s="43">
        <f ca="1">Tableau1[[#This Row],[Capitalisation boursière]]</f>
        <v>1422360000</v>
      </c>
      <c r="BM315" s="162" t="str" cm="1">
        <f t="array" aca="1" ref="BM315" ca="1">_FV(Tableau1[[#This Row],[Code Excel]],"Description")</f>
        <v>Tod's spa est une société holding basée en Italie. La Société, par l'intermédiaire de ses filiales, est principalement engagée dans la création, la production et la distribution de chaussures, d'articles et d'accessoires en cuir et de vêtements. La société opère dans le secteur du luxe sous des marques telles que tod'S, ROGER VIVIER, HOGAN et FAY. La Société produit des chaussures et des articles en cuir dans ses usines, avec une sous-traitance partielle vers des ateliers spécialisés. La Société offre ses produits à ses clients par l'intermédiaire d'un réseau de magasins spécialisés. La Société compte sur environ trois canaux : les magasins exploités directement (DOS), les points de vente franchisés, ainsi qu'une série de magasins multibandes indépendants sélectionnés. La marque tod'S propose chaussures et maroquinerie de luxe. La marque ROGER VIVIER propose chaussures, sacs à main, petite maroquinerie, bijoux, ainsi que lunettes de soleil. La marque HOGAN propose des collections de chaussures pour femmes, hommes, enfants, ainsi que de l'artisanat divers articles de maroquinerie. La marque FAY propose une gamme de produits de vêtements décontractés pour hommes et femmes.</v>
      </c>
      <c r="BN315" s="43"/>
      <c r="BO315" s="43"/>
      <c r="BP315" s="43"/>
      <c r="BQ315" s="43"/>
      <c r="BR315" s="13"/>
      <c r="BS315" s="13"/>
      <c r="BT315" s="13"/>
      <c r="BU315" s="13"/>
      <c r="BV315" s="13"/>
      <c r="BW315" s="13"/>
      <c r="BX315" s="13"/>
      <c r="BY315" s="21"/>
      <c r="BZ315" s="13"/>
      <c r="CA315" s="13"/>
      <c r="CB315" s="13"/>
      <c r="CC315" s="13"/>
      <c r="CD315" s="13"/>
      <c r="CF315" s="4"/>
      <c r="CG315" s="4"/>
    </row>
    <row r="316" spans="3:85">
      <c r="C316" s="42"/>
      <c r="D316" s="42">
        <f>IF(Tableau1[[#This Row],[Isin]]="",99,Tableau1[[#This Row],[Intérêt]]+Tableau1[[#This Row],[Valeur d''intérêt]]+Tableau1[[#This Row],[N° Portefeuille]])</f>
        <v>30</v>
      </c>
      <c r="E316" s="42"/>
      <c r="F316" s="42">
        <f>IF(Tableau1[[#This Row],[Portefeuille]]="p",0,Tableau1[[#This Row],[F. Investissement
Niveau d''intérêt]]*10)</f>
        <v>30</v>
      </c>
      <c r="G316" s="42">
        <f>IF(Tableau1[[#This Row],[Portefeuille]]="p",3,0)</f>
        <v>0</v>
      </c>
      <c r="H316" s="42">
        <v>3</v>
      </c>
      <c r="I316" s="42">
        <v>4</v>
      </c>
      <c r="J316" s="42"/>
      <c r="K316" s="43"/>
      <c r="L316" s="16">
        <v>1</v>
      </c>
      <c r="M31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16" s="44" t="s">
        <v>4197</v>
      </c>
      <c r="O316" s="44" t="s">
        <v>4431</v>
      </c>
      <c r="P316" s="4" t="s">
        <v>84</v>
      </c>
      <c r="Q316" s="6" t="s">
        <v>383</v>
      </c>
      <c r="R316" s="6"/>
      <c r="S316" s="6" t="s">
        <v>1093</v>
      </c>
      <c r="T316" s="6" t="e" vm="294">
        <v>#VALUE!</v>
      </c>
      <c r="U316" s="46" cm="1">
        <f t="array" aca="1" ref="U316" ca="1">IFERROR(_FV(Tableau1[[#This Row],[Code Excel]],"Capitalisation boursière",TRUE),"")</f>
        <v>134087800000</v>
      </c>
      <c r="V316" s="4" t="str" cm="1">
        <f t="array" aca="1" ref="V316" ca="1">IFERROR(_FV(Tableau1[[#This Row],[Code Excel]],"Industrie"),"")</f>
        <v>Oil &amp; Gas</v>
      </c>
      <c r="W316" s="4" t="s">
        <v>371</v>
      </c>
      <c r="X316" s="4" t="str">
        <f ca="1">Tableau1[[#This Row],[Grand Secteur]]&amp;Tableau1[[#This Row],[Industrie]]</f>
        <v>EnergieOil &amp; Gas</v>
      </c>
      <c r="Y316" s="23" cm="1">
        <f t="array" aca="1" ref="Y316" ca="1">IFERROR(_FV(Tableau1[[#This Row],[Code Excel]],"P/E",TRUE),"")</f>
        <v>9.0950000000000006</v>
      </c>
      <c r="Z316" s="43" cm="1">
        <f t="array" aca="1" ref="Z316" ca="1">IFERROR(_FV(Tableau1[[#This Row],[Code Excel]],"Employés"),"")</f>
        <v>102579</v>
      </c>
      <c r="AA316" s="46">
        <f ca="1">IFERROR(Tableau1[[#This Row],[Capitalisation boursière]]/Tableau1[[#This Row],[Employés]],"")</f>
        <v>1307166.1841117577</v>
      </c>
      <c r="AB316" s="5" t="str">
        <f>IFERROR(Tableau1[[#This Row],[REX (2021)]]/Tableau1[[#This Row],[CA 2024]],"")</f>
        <v/>
      </c>
      <c r="AC316" s="9" t="str">
        <f>IFERROR(_xlfn.XLOOKUP(Tableau1[[#This Row],[Isin]]&amp;1&amp;2021,#REF!,Tableau3[Résultat d''exploitation]),"")</f>
        <v/>
      </c>
      <c r="AD316" s="9" t="str">
        <f>IFERROR(_xlfn.XLOOKUP(Tableau1[[#This Row],[Isin]]&amp;1&amp;2019,#REF!,Tableau3[Chiffre d''affaires]),"")</f>
        <v/>
      </c>
      <c r="AE316" s="9" t="str">
        <f>IFERROR(_xlfn.XLOOKUP(Tableau1[[#This Row],[Isin]]&amp;1&amp;2024,#REF!,Tableau3[Chiffre d''affaires]),"")</f>
        <v/>
      </c>
      <c r="AF316" s="8" t="str">
        <f>IFERROR(IF((Tableau1[[#This Row],[CA 2024]]-Tableau1[[#This Row],[CA 2019]])/Tableau1[[#This Row],[CA 2019]]=-1,"",(Tableau1[[#This Row],[CA 2024]]-Tableau1[[#This Row],[CA 2019]])/Tableau1[[#This Row],[CA 2019]]),"")</f>
        <v/>
      </c>
      <c r="AG316" s="9" t="str">
        <f>IFERROR(_xlfn.XLOOKUP(Tableau1[[#This Row],[Isin]]&amp;1&amp;2021,#REF!,Tableau3[EBE]),"")</f>
        <v/>
      </c>
      <c r="AH316" s="9" t="str">
        <f>IFERROR(_xlfn.XLOOKUP(Tableau1[[#This Row],[Isin]]&amp;1&amp;2022,#REF!,Tableau3[EBE]),"")</f>
        <v/>
      </c>
      <c r="AI316" s="43" t="s">
        <v>4343</v>
      </c>
      <c r="AJ316" s="43" t="s">
        <v>3150</v>
      </c>
      <c r="AK316" s="43" t="s">
        <v>3419</v>
      </c>
      <c r="AL316" s="43" t="s">
        <v>3149</v>
      </c>
      <c r="AM316" s="43"/>
      <c r="AN316" s="9" t="str">
        <f>IFERROR(_xlfn.XLOOKUP(Tableau1[[#This Row],[Isin]]&amp;1&amp;2021,#REF!,Tableau3[Chiffre d''affaires]),"")</f>
        <v/>
      </c>
      <c r="AO316" s="43" cm="1">
        <f t="array" aca="1" ref="AO316" ca="1">_FV(Tableau1[[#This Row],[Code Excel]],"P/E",TRUE)</f>
        <v>9.0950000000000006</v>
      </c>
      <c r="AP316" s="43" t="str">
        <f>IFERROR(_xlfn.XLOOKUP(Tableau1[[#This Row],[Isin]]&amp;1&amp;2023,#REF!,Tableau3[Résultat Net (PdG)]),"")</f>
        <v/>
      </c>
      <c r="AQ316" s="43">
        <f>IF(IFERROR(_xlfn.XLOOKUP(Tableau1[[#This Row],[Isin]]&amp;1&amp;2022,#REF!,Tableau3[Résultat Net (PdG)]),"")="",Tableau1[[#This Row],[RN Groupe 2022
Manuel]],IFERROR(_xlfn.XLOOKUP(Tableau1[[#This Row],[Isin]]&amp;1&amp;2022,#REF!,Tableau3[Résultat Net (PdG)]),""))</f>
        <v>19470000000</v>
      </c>
      <c r="AR316" s="140">
        <v>19470000000</v>
      </c>
      <c r="AS316" s="43">
        <f>IF(IFERROR(_xlfn.XLOOKUP(Tableau1[[#This Row],[Isin]]&amp;1&amp;2021,#REF!,Tableau3[Résultat Net (PdG)]),"")="",Tableau1[[#This Row],[RN Groupe 2021
Manuel]],IFERROR(_xlfn.XLOOKUP(Tableau1[[#This Row],[Isin]]&amp;1&amp;2021,#REF!,Tableau3[Résultat Net (PdG)]),""))</f>
        <v>16032000000</v>
      </c>
      <c r="AT316" s="140">
        <v>16032000000</v>
      </c>
      <c r="AU316" s="43" t="str">
        <f>IFERROR(_xlfn.XLOOKUP(Tableau1[[#This Row],[Isin]]&amp;1&amp;2020,#REF!,Tableau3[Résultat Net (PdG)]),"")</f>
        <v/>
      </c>
      <c r="AV316" s="43" t="str">
        <f>IFERROR(_xlfn.XLOOKUP(Tableau1[[#This Row],[Isin]]&amp;1&amp;2019,#REF!,Tableau3[Résultat Net (PdG)]),"")</f>
        <v/>
      </c>
      <c r="AW316" s="43" t="str">
        <f>IFERROR(_xlfn.XLOOKUP(Tableau1[[#This Row],[Isin]]&amp;1&amp;2018,#REF!,Tableau3[Résultat Net (PdG)]),"")</f>
        <v/>
      </c>
      <c r="AX316" s="43" t="str">
        <f>IFERROR(_xlfn.XLOOKUP(Tableau1[[#This Row],[Isin]]&amp;1&amp;2017,#REF!,Tableau3[Résultat Net (PdG)]),"")</f>
        <v/>
      </c>
      <c r="AY316" s="43" t="str">
        <f>IFERROR(_xlfn.XLOOKUP(Tableau1[[#This Row],[Isin]]&amp;1&amp;2016,#REF!,Tableau3[Résultat Net (PdG)]),"")</f>
        <v/>
      </c>
      <c r="AZ316" s="137" t="str">
        <f ca="1">IFERROR(Tableau1[[#This Row],[Capitalisation boursière]]/Tableau1[[#This Row],[RN Groupe 2023]],"")</f>
        <v/>
      </c>
      <c r="BA316" s="4" t="s">
        <v>371</v>
      </c>
      <c r="BB316" s="43" t="s">
        <v>3518</v>
      </c>
      <c r="BC316" s="43" t="str">
        <f>IFERROR(_xlfn.XLOOKUP(Tableau1[[#This Row],[Isin]]&amp;1&amp;2016,#REF!,Tableau3[Capi]),"")</f>
        <v/>
      </c>
      <c r="BD316" s="43" t="str">
        <f>IFERROR(_xlfn.XLOOKUP(Tableau1[[#This Row],[Isin]]&amp;1&amp;2017,#REF!,Tableau3[Capi]),"")</f>
        <v/>
      </c>
      <c r="BE316" s="43" t="str">
        <f>IFERROR(_xlfn.XLOOKUP(Tableau1[[#This Row],[Isin]]&amp;1&amp;2018,#REF!,Tableau3[Capi]),"")</f>
        <v/>
      </c>
      <c r="BF316" s="43" t="str">
        <f>IFERROR(_xlfn.XLOOKUP(Tableau1[[#This Row],[Isin]]&amp;1&amp;2019,#REF!,Tableau3[Capi]),"")</f>
        <v/>
      </c>
      <c r="BG316" s="43" t="str">
        <f>IFERROR(_xlfn.XLOOKUP(Tableau1[[#This Row],[Isin]]&amp;1&amp;2020,#REF!,Tableau3[Capi]),"")</f>
        <v/>
      </c>
      <c r="BH316" s="43">
        <f>IF(IFERROR(_xlfn.XLOOKUP(Tableau1[[#This Row],[Isin]]&amp;1&amp;2021,#REF!,Tableau3[Capi]),"")="",Tableau1[[#This Row],[Capitalisation 2021
Manuel]],IFERROR(_xlfn.XLOOKUP(Tableau1[[#This Row],[Isin]]&amp;1&amp;2021,#REF!,Tableau3[Capi]),""))</f>
        <v>154578165000</v>
      </c>
      <c r="BI316" s="142">
        <v>154578165000</v>
      </c>
      <c r="BJ316" s="141">
        <f>IF(IFERROR(_xlfn.XLOOKUP(Tableau1[[#This Row],[Isin]]&amp;1&amp;2022,#REF!,Tableau3[Capi]),"")="",Tableau1[[#This Row],[Capitalisation 2022
Manuel]],IFERROR(_xlfn.XLOOKUP(Tableau1[[#This Row],[Isin]]&amp;1&amp;2022,#REF!,Tableau3[Capi]),""))</f>
        <v>160540489000</v>
      </c>
      <c r="BK316" s="142">
        <v>160540489000</v>
      </c>
      <c r="BL316" s="43">
        <f ca="1">Tableau1[[#This Row],[Capitalisation boursière]]</f>
        <v>134087800000</v>
      </c>
      <c r="BM316" s="162" t="str" cm="1">
        <f t="array" aca="1" ref="BM316" ca="1">_FV(Tableau1[[#This Row],[Code Excel]],"Description")</f>
        <v>TotalEnergies SE est une société française dont l’activité principale est celle d’un groupe pétrolier mondial. Ses divisions de segment sont divisées en raffinage et chimie tels que le raffinage des produits pétroliers et la fabrication de produits chimiques de base et de spécialités, la distribution de produits pétroliers, la production d’électricité à partir de centrales à gaz à cycle combiné et les énergies renouvelables, La production, le commerce, le transport et la distribution de gaz comprennent principalement le gaz naturel liquéfié, le gaz naturel, le biogaz, l’hydrogène, le gaz de pétrole liquéfié et les hydrocarbures. Le groupe opère également dans le négoce et le transport maritime du pétrole brut et des produits pétroliers.</v>
      </c>
      <c r="BN316" s="43"/>
      <c r="BO316" s="43"/>
      <c r="BP316" s="43"/>
      <c r="BQ316" s="43"/>
      <c r="BR316" s="13"/>
      <c r="BS316" s="13"/>
      <c r="BT316" s="13"/>
      <c r="BU316" s="13"/>
      <c r="BV316" s="13"/>
      <c r="BW316" s="13"/>
      <c r="BX316" s="13"/>
      <c r="BY316" s="21"/>
      <c r="BZ316" s="13"/>
      <c r="CA316" s="13"/>
      <c r="CB316" s="13"/>
      <c r="CC316" s="13"/>
      <c r="CD316" s="13"/>
      <c r="CF316" s="4"/>
      <c r="CG316" s="4"/>
    </row>
    <row r="317" spans="3:85">
      <c r="C317" s="43"/>
      <c r="D317" s="42">
        <f>IF(Tableau1[[#This Row],[Isin]]="",99,Tableau1[[#This Row],[Intérêt]]+Tableau1[[#This Row],[Valeur d''intérêt]]+Tableau1[[#This Row],[N° Portefeuille]])</f>
        <v>20</v>
      </c>
      <c r="E317" s="43"/>
      <c r="F317" s="42">
        <f>IF(Tableau1[[#This Row],[Portefeuille]]="p",0,Tableau1[[#This Row],[F. Investissement
Niveau d''intérêt]]*10)</f>
        <v>20</v>
      </c>
      <c r="G317" s="43">
        <f>IF(Tableau1[[#This Row],[Portefeuille]]="p",3,0)</f>
        <v>0</v>
      </c>
      <c r="H317" s="43">
        <v>2</v>
      </c>
      <c r="I317" s="43">
        <v>4</v>
      </c>
      <c r="J317" s="43"/>
      <c r="K317" s="43"/>
      <c r="L317" s="16">
        <v>1</v>
      </c>
      <c r="M31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17" s="44" t="s">
        <v>2277</v>
      </c>
      <c r="O317" s="44" t="s">
        <v>4432</v>
      </c>
      <c r="P317" s="4" t="s">
        <v>84</v>
      </c>
      <c r="Q317" s="6" t="s">
        <v>85</v>
      </c>
      <c r="R317" s="6"/>
      <c r="S317" s="6" t="s">
        <v>2280</v>
      </c>
      <c r="T317" s="6" t="e" vm="295">
        <v>#VALUE!</v>
      </c>
      <c r="U317" s="46" cm="1">
        <f t="array" aca="1" ref="U317" ca="1">IFERROR(_FV(Tableau1[[#This Row],[Code Excel]],"Capitalisation boursière",TRUE),"")</f>
        <v>2012906000</v>
      </c>
      <c r="V317" s="4" t="str" cm="1">
        <f t="array" aca="1" ref="V317" ca="1">IFERROR(_FV(Tableau1[[#This Row],[Code Excel]],"Industrie"),"")</f>
        <v>Leisure Products</v>
      </c>
      <c r="W317" s="4" t="s">
        <v>4380</v>
      </c>
      <c r="X317" s="4" t="str">
        <f ca="1">Tableau1[[#This Row],[Grand Secteur]]&amp;Tableau1[[#This Row],[Industrie]]</f>
        <v>MachinesLeisure Products</v>
      </c>
      <c r="Y317" s="23" cm="1">
        <f t="array" aca="1" ref="Y317" ca="1">IFERROR(_FV(Tableau1[[#This Row],[Code Excel]],"P/E",TRUE),"")</f>
        <v>5.3924000000000003</v>
      </c>
      <c r="Z317" s="43" cm="1">
        <f t="array" aca="1" ref="Z317" ca="1">IFERROR(_FV(Tableau1[[#This Row],[Code Excel]],"Employés"),"")</f>
        <v>10652</v>
      </c>
      <c r="AA317" s="49">
        <f ca="1">IFERROR(Tableau1[[#This Row],[Capitalisation boursière]]/Tableau1[[#This Row],[Employés]],"")</f>
        <v>188969.77093503566</v>
      </c>
      <c r="AB317" s="5" t="str">
        <f>IFERROR(Tableau1[[#This Row],[REX (2021)]]/Tableau1[[#This Row],[CA 2024]],"")</f>
        <v/>
      </c>
      <c r="AC317" s="9" t="str">
        <f>IFERROR(_xlfn.XLOOKUP(Tableau1[[#This Row],[Isin]]&amp;1&amp;2021,#REF!,Tableau3[Résultat d''exploitation]),"")</f>
        <v/>
      </c>
      <c r="AD317" s="9" t="str">
        <f>IFERROR(_xlfn.XLOOKUP(Tableau1[[#This Row],[Isin]]&amp;1&amp;2019,#REF!,Tableau3[Chiffre d''affaires]),"")</f>
        <v/>
      </c>
      <c r="AE317" s="9" t="str">
        <f>IFERROR(_xlfn.XLOOKUP(Tableau1[[#This Row],[Isin]]&amp;1&amp;2024,#REF!,Tableau3[Chiffre d''affaires]),"")</f>
        <v/>
      </c>
      <c r="AF317" s="8" t="str">
        <f>IFERROR(IF((Tableau1[[#This Row],[CA 2024]]-Tableau1[[#This Row],[CA 2019]])/Tableau1[[#This Row],[CA 2019]]=-1,"",(Tableau1[[#This Row],[CA 2024]]-Tableau1[[#This Row],[CA 2019]])/Tableau1[[#This Row],[CA 2019]]),"")</f>
        <v/>
      </c>
      <c r="AG317" s="9" t="str">
        <f>IFERROR(_xlfn.XLOOKUP(Tableau1[[#This Row],[Isin]]&amp;1&amp;2021,#REF!,Tableau3[EBE]),"")</f>
        <v/>
      </c>
      <c r="AH317" s="9" t="str">
        <f>IFERROR(_xlfn.XLOOKUP(Tableau1[[#This Row],[Isin]]&amp;1&amp;2022,#REF!,Tableau3[EBE]),"")</f>
        <v/>
      </c>
      <c r="AI317" s="43" t="s">
        <v>4329</v>
      </c>
      <c r="AJ317" s="43" t="s">
        <v>4348</v>
      </c>
      <c r="AK317" s="43" t="s">
        <v>3431</v>
      </c>
      <c r="AL317" s="43" t="s">
        <v>3148</v>
      </c>
      <c r="AM317" s="43"/>
      <c r="AN317" s="9" t="str">
        <f>IFERROR(_xlfn.XLOOKUP(Tableau1[[#This Row],[Isin]]&amp;1&amp;2021,#REF!,Tableau3[Chiffre d''affaires]),"")</f>
        <v/>
      </c>
      <c r="AO317" s="43" cm="1">
        <f t="array" aca="1" ref="AO317" ca="1">_FV(Tableau1[[#This Row],[Code Excel]],"P/E",TRUE)</f>
        <v>5.3924000000000003</v>
      </c>
      <c r="AP317" s="43" t="str">
        <f>IFERROR(_xlfn.XLOOKUP(Tableau1[[#This Row],[Isin]]&amp;1&amp;2023,#REF!,Tableau3[Résultat Net (PdG)]),"")</f>
        <v/>
      </c>
      <c r="AQ317" s="43">
        <f>IF(IFERROR(_xlfn.XLOOKUP(Tableau1[[#This Row],[Isin]]&amp;1&amp;2022,#REF!,Tableau3[Résultat Net (PdG)]),"")="",Tableau1[[#This Row],[RN Groupe 2022
Manuel]],IFERROR(_xlfn.XLOOKUP(Tableau1[[#This Row],[Isin]]&amp;1&amp;2022,#REF!,Tableau3[Résultat Net (PdG)]),""))</f>
        <v>0</v>
      </c>
      <c r="AR317" s="43"/>
      <c r="AS317" s="43">
        <f>IF(IFERROR(_xlfn.XLOOKUP(Tableau1[[#This Row],[Isin]]&amp;1&amp;2021,#REF!,Tableau3[Résultat Net (PdG)]),"")="",Tableau1[[#This Row],[RN Groupe 2021
Manuel]],IFERROR(_xlfn.XLOOKUP(Tableau1[[#This Row],[Isin]]&amp;1&amp;2021,#REF!,Tableau3[Résultat Net (PdG)]),""))</f>
        <v>0</v>
      </c>
      <c r="AT317" s="43"/>
      <c r="AU317" s="43" t="str">
        <f>IFERROR(_xlfn.XLOOKUP(Tableau1[[#This Row],[Isin]]&amp;1&amp;2020,#REF!,Tableau3[Résultat Net (PdG)]),"")</f>
        <v/>
      </c>
      <c r="AV317" s="43" t="str">
        <f>IFERROR(_xlfn.XLOOKUP(Tableau1[[#This Row],[Isin]]&amp;1&amp;2019,#REF!,Tableau3[Résultat Net (PdG)]),"")</f>
        <v/>
      </c>
      <c r="AW317" s="43" t="str">
        <f>IFERROR(_xlfn.XLOOKUP(Tableau1[[#This Row],[Isin]]&amp;1&amp;2018,#REF!,Tableau3[Résultat Net (PdG)]),"")</f>
        <v/>
      </c>
      <c r="AX317" s="43" t="str">
        <f>IFERROR(_xlfn.XLOOKUP(Tableau1[[#This Row],[Isin]]&amp;1&amp;2017,#REF!,Tableau3[Résultat Net (PdG)]),"")</f>
        <v/>
      </c>
      <c r="AY317" s="43" t="str">
        <f>IFERROR(_xlfn.XLOOKUP(Tableau1[[#This Row],[Isin]]&amp;1&amp;2016,#REF!,Tableau3[Résultat Net (PdG)]),"")</f>
        <v/>
      </c>
      <c r="AZ317" s="137" t="str">
        <f ca="1">IFERROR(Tableau1[[#This Row],[Capitalisation boursière]]/Tableau1[[#This Row],[RN Groupe 2023]],"")</f>
        <v/>
      </c>
      <c r="BA317" s="4" t="str" cm="1">
        <f t="array" aca="1" ref="BA317" ca="1">IFERROR(_FV(Tableau1[[#This Row],[Code Excel]],"Industrie"),"")</f>
        <v>Leisure Products</v>
      </c>
      <c r="BB317" s="43" t="s">
        <v>3477</v>
      </c>
      <c r="BC317" s="43" t="str">
        <f>IFERROR(_xlfn.XLOOKUP(Tableau1[[#This Row],[Isin]]&amp;1&amp;2016,#REF!,Tableau3[Capi]),"")</f>
        <v/>
      </c>
      <c r="BD317" s="43" t="str">
        <f>IFERROR(_xlfn.XLOOKUP(Tableau1[[#This Row],[Isin]]&amp;1&amp;2017,#REF!,Tableau3[Capi]),"")</f>
        <v/>
      </c>
      <c r="BE317" s="43" t="str">
        <f>IFERROR(_xlfn.XLOOKUP(Tableau1[[#This Row],[Isin]]&amp;1&amp;2018,#REF!,Tableau3[Capi]),"")</f>
        <v/>
      </c>
      <c r="BF317" s="43" t="str">
        <f>IFERROR(_xlfn.XLOOKUP(Tableau1[[#This Row],[Isin]]&amp;1&amp;2019,#REF!,Tableau3[Capi]),"")</f>
        <v/>
      </c>
      <c r="BG317" s="43" t="str">
        <f>IFERROR(_xlfn.XLOOKUP(Tableau1[[#This Row],[Isin]]&amp;1&amp;2020,#REF!,Tableau3[Capi]),"")</f>
        <v/>
      </c>
      <c r="BH317" s="43">
        <f>IF(IFERROR(_xlfn.XLOOKUP(Tableau1[[#This Row],[Isin]]&amp;1&amp;2021,#REF!,Tableau3[Capi]),"")="",Tableau1[[#This Row],[Capitalisation 2021
Manuel]],IFERROR(_xlfn.XLOOKUP(Tableau1[[#This Row],[Isin]]&amp;1&amp;2021,#REF!,Tableau3[Capi]),""))</f>
        <v>0</v>
      </c>
      <c r="BI317" s="43"/>
      <c r="BJ317" s="43">
        <f>IF(IFERROR(_xlfn.XLOOKUP(Tableau1[[#This Row],[Isin]]&amp;1&amp;2022,#REF!,Tableau3[Capi]),"")="",Tableau1[[#This Row],[Capitalisation 2022
Manuel]],IFERROR(_xlfn.XLOOKUP(Tableau1[[#This Row],[Isin]]&amp;1&amp;2022,#REF!,Tableau3[Capi]),""))</f>
        <v>0</v>
      </c>
      <c r="BK317" s="43"/>
      <c r="BL317" s="43">
        <f ca="1">Tableau1[[#This Row],[Capitalisation boursière]]</f>
        <v>2012906000</v>
      </c>
      <c r="BM317" s="162" t="str" cm="1">
        <f t="array" aca="1" ref="BM317" ca="1">_FV(Tableau1[[#This Row],[Code Excel]],"Description")</f>
        <v>Trigano sa est une société française spécialisée dans la conception, la fabrication et la commercialisation de véhicules et équipements de loisirs. La Société fournit des produits et des services, tels que des véhicules de loisirs et des équipements de loisirs. Il offre des équipements pour les véhicules (8,5% ; réfrigérateurs, appareils de cuisine, terrasses, etc; camping-Profi, Euro Accessoires, Clairval, etc) ainsi que des services de location et de financement. La Société fournit des camping-cars. Il propose des marques, telles que ERKA, Sorel, Trelgo, etc.). La Société fournit du matériel de jardin (balançoires, abris, piscines ; Abak, Amca, Yardmaster) et du matériel de camping (tentes, auvents ; Jamet, Plisson, etc.).</v>
      </c>
      <c r="BN317" s="43"/>
      <c r="BO317" s="43"/>
      <c r="BP317" s="43"/>
      <c r="BQ317" s="43"/>
      <c r="BR317" s="13"/>
      <c r="BS317" s="13"/>
      <c r="BT317" s="13"/>
      <c r="BU317" s="13"/>
      <c r="BV317" s="13"/>
      <c r="BW317" s="13"/>
      <c r="BX317" s="13"/>
      <c r="BY317" s="21"/>
      <c r="BZ317" s="13"/>
      <c r="CA317" s="13"/>
      <c r="CB317" s="13"/>
      <c r="CC317" s="13"/>
      <c r="CD317" s="13"/>
      <c r="CF317" s="4"/>
      <c r="CG317" s="4"/>
    </row>
    <row r="318" spans="3:85">
      <c r="C318" s="42"/>
      <c r="D318" s="42">
        <f>IF(Tableau1[[#This Row],[Isin]]="",99,Tableau1[[#This Row],[Intérêt]]+Tableau1[[#This Row],[Valeur d''intérêt]]+Tableau1[[#This Row],[N° Portefeuille]])</f>
        <v>30</v>
      </c>
      <c r="E318" s="42"/>
      <c r="F318" s="42">
        <f>IF(Tableau1[[#This Row],[Portefeuille]]="p",0,Tableau1[[#This Row],[F. Investissement
Niveau d''intérêt]]*10)</f>
        <v>30</v>
      </c>
      <c r="G318" s="42">
        <f>IF(Tableau1[[#This Row],[Portefeuille]]="p",3,0)</f>
        <v>0</v>
      </c>
      <c r="H318" s="42">
        <v>3</v>
      </c>
      <c r="I318" s="42">
        <v>4</v>
      </c>
      <c r="J318" s="42"/>
      <c r="K318" s="43"/>
      <c r="L318" s="16">
        <v>0</v>
      </c>
      <c r="M31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18" s="44" t="s">
        <v>4200</v>
      </c>
      <c r="O318" s="45"/>
      <c r="P318" s="4" t="s">
        <v>84</v>
      </c>
      <c r="Q318" s="4"/>
      <c r="R318" s="6"/>
      <c r="S318" s="6" t="s">
        <v>4201</v>
      </c>
      <c r="T318" s="6" t="e" vm="296">
        <v>#VALUE!</v>
      </c>
      <c r="U318" s="46" cm="1">
        <f t="array" aca="1" ref="U318" ca="1">IFERROR(_FV(Tableau1[[#This Row],[Code Excel]],"Capitalisation boursière",TRUE),"")</f>
        <v>1659149000</v>
      </c>
      <c r="V318" s="4" t="str" cm="1">
        <f t="array" aca="1" ref="V318" ca="1">IFERROR(_FV(Tableau1[[#This Row],[Code Excel]],"Industrie"),"")</f>
        <v>Software &amp; IT Services</v>
      </c>
      <c r="W318" s="4" t="s">
        <v>4333</v>
      </c>
      <c r="X318" s="4" t="str">
        <f ca="1">Tableau1[[#This Row],[Grand Secteur]]&amp;Tableau1[[#This Row],[Industrie]]</f>
        <v>Logiciels et TechnologieSoftware &amp; IT Services</v>
      </c>
      <c r="Y318" s="23" cm="1">
        <f t="array" aca="1" ref="Y318" ca="1">IFERROR(_FV(Tableau1[[#This Row],[Code Excel]],"P/E",TRUE),"")</f>
        <v>0</v>
      </c>
      <c r="Z318" s="43" cm="1">
        <f t="array" aca="1" ref="Z318" ca="1">IFERROR(_FV(Tableau1[[#This Row],[Code Excel]],"Employés"),"")</f>
        <v>18666</v>
      </c>
      <c r="AA318" s="49">
        <f ca="1">IFERROR(Tableau1[[#This Row],[Capitalisation boursière]]/Tableau1[[#This Row],[Employés]],"")</f>
        <v>88886.156648451724</v>
      </c>
      <c r="AB318" s="5" t="str">
        <f>IFERROR(Tableau1[[#This Row],[REX (2021)]]/Tableau1[[#This Row],[CA 2024]],"")</f>
        <v/>
      </c>
      <c r="AC318" s="9" t="str">
        <f>IFERROR(_xlfn.XLOOKUP(Tableau1[[#This Row],[Isin]]&amp;1&amp;2021,#REF!,Tableau3[Résultat d''exploitation]),"")</f>
        <v/>
      </c>
      <c r="AD318" s="9" t="str">
        <f>IFERROR(_xlfn.XLOOKUP(Tableau1[[#This Row],[Isin]]&amp;1&amp;2019,#REF!,Tableau3[Chiffre d''affaires]),"")</f>
        <v/>
      </c>
      <c r="AE318" s="9" t="str">
        <f>IFERROR(_xlfn.XLOOKUP(Tableau1[[#This Row],[Isin]]&amp;1&amp;2024,#REF!,Tableau3[Chiffre d''affaires]),"")</f>
        <v/>
      </c>
      <c r="AF318" s="8" t="str">
        <f>IFERROR(IF((Tableau1[[#This Row],[CA 2024]]-Tableau1[[#This Row],[CA 2019]])/Tableau1[[#This Row],[CA 2019]]=-1,"",(Tableau1[[#This Row],[CA 2024]]-Tableau1[[#This Row],[CA 2019]])/Tableau1[[#This Row],[CA 2019]]),"")</f>
        <v/>
      </c>
      <c r="AG318" s="9" t="str">
        <f>IFERROR(_xlfn.XLOOKUP(Tableau1[[#This Row],[Isin]]&amp;1&amp;2021,#REF!,Tableau3[EBE]),"")</f>
        <v/>
      </c>
      <c r="AH318" s="9" t="str">
        <f>IFERROR(_xlfn.XLOOKUP(Tableau1[[#This Row],[Isin]]&amp;1&amp;2022,#REF!,Tableau3[EBE]),"")</f>
        <v/>
      </c>
      <c r="AI318" s="43" t="s">
        <v>4324</v>
      </c>
      <c r="AJ318" s="43" t="s">
        <v>4334</v>
      </c>
      <c r="AK318" s="43" t="s">
        <v>3148</v>
      </c>
      <c r="AL318" s="43"/>
      <c r="AM318" s="43"/>
      <c r="AN318" s="9" t="str">
        <f>IFERROR(_xlfn.XLOOKUP(Tableau1[[#This Row],[Isin]]&amp;1&amp;2021,#REF!,Tableau3[Chiffre d''affaires]),"")</f>
        <v/>
      </c>
      <c r="AO318" s="43" cm="1">
        <f t="array" aca="1" ref="AO318" ca="1">_FV(Tableau1[[#This Row],[Code Excel]],"P/E",TRUE)</f>
        <v>0</v>
      </c>
      <c r="AP318" s="43" t="str">
        <f>IFERROR(_xlfn.XLOOKUP(Tableau1[[#This Row],[Isin]]&amp;1&amp;2023,#REF!,Tableau3[Résultat Net (PdG)]),"")</f>
        <v/>
      </c>
      <c r="AQ318" s="43">
        <f>IF(IFERROR(_xlfn.XLOOKUP(Tableau1[[#This Row],[Isin]]&amp;1&amp;2022,#REF!,Tableau3[Résultat Net (PdG)]),"")="",Tableau1[[#This Row],[RN Groupe 2022
Manuel]],IFERROR(_xlfn.XLOOKUP(Tableau1[[#This Row],[Isin]]&amp;1&amp;2022,#REF!,Tableau3[Résultat Net (PdG)]),""))</f>
        <v>0</v>
      </c>
      <c r="AR318" s="43"/>
      <c r="AS318" s="43">
        <f>IF(IFERROR(_xlfn.XLOOKUP(Tableau1[[#This Row],[Isin]]&amp;1&amp;2021,#REF!,Tableau3[Résultat Net (PdG)]),"")="",Tableau1[[#This Row],[RN Groupe 2021
Manuel]],IFERROR(_xlfn.XLOOKUP(Tableau1[[#This Row],[Isin]]&amp;1&amp;2021,#REF!,Tableau3[Résultat Net (PdG)]),""))</f>
        <v>0</v>
      </c>
      <c r="AT318" s="43"/>
      <c r="AU318" s="43" t="str">
        <f>IFERROR(_xlfn.XLOOKUP(Tableau1[[#This Row],[Isin]]&amp;1&amp;2020,#REF!,Tableau3[Résultat Net (PdG)]),"")</f>
        <v/>
      </c>
      <c r="AV318" s="43" t="str">
        <f>IFERROR(_xlfn.XLOOKUP(Tableau1[[#This Row],[Isin]]&amp;1&amp;2019,#REF!,Tableau3[Résultat Net (PdG)]),"")</f>
        <v/>
      </c>
      <c r="AW318" s="43" t="str">
        <f>IFERROR(_xlfn.XLOOKUP(Tableau1[[#This Row],[Isin]]&amp;1&amp;2018,#REF!,Tableau3[Résultat Net (PdG)]),"")</f>
        <v/>
      </c>
      <c r="AX318" s="43" t="str">
        <f>IFERROR(_xlfn.XLOOKUP(Tableau1[[#This Row],[Isin]]&amp;1&amp;2017,#REF!,Tableau3[Résultat Net (PdG)]),"")</f>
        <v/>
      </c>
      <c r="AY318" s="43" t="str">
        <f>IFERROR(_xlfn.XLOOKUP(Tableau1[[#This Row],[Isin]]&amp;1&amp;2016,#REF!,Tableau3[Résultat Net (PdG)]),"")</f>
        <v/>
      </c>
      <c r="AZ318" s="137" t="str">
        <f ca="1">IFERROR(Tableau1[[#This Row],[Capitalisation boursière]]/Tableau1[[#This Row],[RN Groupe 2023]],"")</f>
        <v/>
      </c>
      <c r="BA318" s="4" t="str" cm="1">
        <f t="array" aca="1" ref="BA318" ca="1">IFERROR(_FV(Tableau1[[#This Row],[Code Excel]],"Industrie"),"")</f>
        <v>Software &amp; IT Services</v>
      </c>
      <c r="BB318" s="43" t="s">
        <v>3477</v>
      </c>
      <c r="BC318" s="43" t="str">
        <f>IFERROR(_xlfn.XLOOKUP(Tableau1[[#This Row],[Isin]]&amp;1&amp;2016,#REF!,Tableau3[Capi]),"")</f>
        <v/>
      </c>
      <c r="BD318" s="43" t="str">
        <f>IFERROR(_xlfn.XLOOKUP(Tableau1[[#This Row],[Isin]]&amp;1&amp;2017,#REF!,Tableau3[Capi]),"")</f>
        <v/>
      </c>
      <c r="BE318" s="43" t="str">
        <f>IFERROR(_xlfn.XLOOKUP(Tableau1[[#This Row],[Isin]]&amp;1&amp;2018,#REF!,Tableau3[Capi]),"")</f>
        <v/>
      </c>
      <c r="BF318" s="43" t="str">
        <f>IFERROR(_xlfn.XLOOKUP(Tableau1[[#This Row],[Isin]]&amp;1&amp;2019,#REF!,Tableau3[Capi]),"")</f>
        <v/>
      </c>
      <c r="BG318" s="43" t="str">
        <f>IFERROR(_xlfn.XLOOKUP(Tableau1[[#This Row],[Isin]]&amp;1&amp;2020,#REF!,Tableau3[Capi]),"")</f>
        <v/>
      </c>
      <c r="BH318" s="43">
        <f>IF(IFERROR(_xlfn.XLOOKUP(Tableau1[[#This Row],[Isin]]&amp;1&amp;2021,#REF!,Tableau3[Capi]),"")="",Tableau1[[#This Row],[Capitalisation 2021
Manuel]],IFERROR(_xlfn.XLOOKUP(Tableau1[[#This Row],[Isin]]&amp;1&amp;2021,#REF!,Tableau3[Capi]),""))</f>
        <v>0</v>
      </c>
      <c r="BI318" s="43"/>
      <c r="BJ318" s="43">
        <f>IF(IFERROR(_xlfn.XLOOKUP(Tableau1[[#This Row],[Isin]]&amp;1&amp;2022,#REF!,Tableau3[Capi]),"")="",Tableau1[[#This Row],[Capitalisation 2022
Manuel]],IFERROR(_xlfn.XLOOKUP(Tableau1[[#This Row],[Isin]]&amp;1&amp;2022,#REF!,Tableau3[Capi]),""))</f>
        <v>0</v>
      </c>
      <c r="BK318" s="43"/>
      <c r="BL318" s="43">
        <f ca="1">Tableau1[[#This Row],[Capitalisation boursière]]</f>
        <v>1659149000</v>
      </c>
      <c r="BM318" s="162" t="str" cm="1">
        <f t="array" aca="1" ref="BM318" ca="1">_FV(Tableau1[[#This Row],[Code Excel]],"Description")</f>
        <v>Ubisoft Entertainment SA est une société basée en France active dans l'industrie du jeu vidéo en développant, publiant et distribuant des jeux vidéo pour consoles, PC (ordinateurs personnels), smartphones et tablettes dans des formats physiques et numériques. Il possède plusieurs marques et un portefeuille diversifié de franchises, notamment Assassin's Creed, The Crew, Far Cry, For Honor, Tom Clancy's Ghost Recon, Tom Clancy's Rainbow Six Siege, Tom Clancy's The Division et Watch Dogs. La Société, par l'intermédiaire de ses filiales, est active à l'échelle mondiale.</v>
      </c>
      <c r="BN318" s="43"/>
      <c r="BO318" s="43"/>
      <c r="BP318" s="43"/>
      <c r="BQ318" s="43"/>
      <c r="BR318" s="13"/>
      <c r="BS318" s="13"/>
      <c r="BT318" s="13"/>
      <c r="BU318" s="13"/>
      <c r="BV318" s="13"/>
      <c r="BW318" s="13"/>
      <c r="BX318" s="13"/>
      <c r="BY318" s="21"/>
      <c r="BZ318" s="13"/>
      <c r="CA318" s="13"/>
      <c r="CB318" s="13"/>
      <c r="CC318" s="13"/>
      <c r="CD318" s="13"/>
      <c r="CF318" s="4"/>
      <c r="CG318" s="4"/>
    </row>
    <row r="319" spans="3:85">
      <c r="C319" s="43"/>
      <c r="D319" s="42">
        <f>IF(Tableau1[[#This Row],[Isin]]="",99,Tableau1[[#This Row],[Intérêt]]+Tableau1[[#This Row],[Valeur d''intérêt]]+Tableau1[[#This Row],[N° Portefeuille]])</f>
        <v>30</v>
      </c>
      <c r="E319" s="43"/>
      <c r="F319" s="42">
        <f>IF(Tableau1[[#This Row],[Portefeuille]]="p",0,Tableau1[[#This Row],[F. Investissement
Niveau d''intérêt]]*10)</f>
        <v>30</v>
      </c>
      <c r="G319" s="43">
        <f>IF(Tableau1[[#This Row],[Portefeuille]]="p",3,0)</f>
        <v>0</v>
      </c>
      <c r="H319" s="43">
        <v>3</v>
      </c>
      <c r="I319" s="43">
        <v>4</v>
      </c>
      <c r="J319" s="43"/>
      <c r="K319" s="43"/>
      <c r="L319" s="16">
        <v>0</v>
      </c>
      <c r="M31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19" s="44" t="s">
        <v>4203</v>
      </c>
      <c r="O319" s="45"/>
      <c r="P319" s="4" t="s">
        <v>99</v>
      </c>
      <c r="Q319" s="4"/>
      <c r="R319" s="6"/>
      <c r="S319" s="6" t="s">
        <v>4204</v>
      </c>
      <c r="T319" s="6" t="e" vm="297">
        <v>#VALUE!</v>
      </c>
      <c r="U319" s="46" cm="1">
        <f t="array" aca="1" ref="U319" ca="1">IFERROR(_FV(Tableau1[[#This Row],[Code Excel]],"Capitalisation boursière",TRUE),"")</f>
        <v>96620970000</v>
      </c>
      <c r="V319" s="4" t="str" cm="1">
        <f t="array" aca="1" ref="V319" ca="1">IFERROR(_FV(Tableau1[[#This Row],[Code Excel]],"Industrie"),"")</f>
        <v>Investment Banking &amp; Investment Services</v>
      </c>
      <c r="W319" s="4" t="s">
        <v>4335</v>
      </c>
      <c r="X319" s="4" t="str">
        <f ca="1">Tableau1[[#This Row],[Grand Secteur]]&amp;Tableau1[[#This Row],[Industrie]]</f>
        <v>FinanceInvestment Banking &amp; Investment Services</v>
      </c>
      <c r="Y319" s="23" cm="1">
        <f t="array" aca="1" ref="Y319" ca="1">IFERROR(_FV(Tableau1[[#This Row],[Code Excel]],"P/E",TRUE),"")</f>
        <v>20.246400000000001</v>
      </c>
      <c r="Z319" s="43" cm="1">
        <f t="array" aca="1" ref="Z319" ca="1">IFERROR(_FV(Tableau1[[#This Row],[Code Excel]],"Employés"),"")</f>
        <v>128983</v>
      </c>
      <c r="AA319" s="49">
        <f ca="1">IFERROR(Tableau1[[#This Row],[Capitalisation boursière]]/Tableau1[[#This Row],[Employés]],"")</f>
        <v>749098.48584697209</v>
      </c>
      <c r="AB319" s="5" t="str">
        <f>IFERROR(Tableau1[[#This Row],[REX (2021)]]/Tableau1[[#This Row],[CA 2024]],"")</f>
        <v/>
      </c>
      <c r="AC319" s="9" t="str">
        <f>IFERROR(_xlfn.XLOOKUP(Tableau1[[#This Row],[Isin]]&amp;1&amp;2021,#REF!,Tableau3[Résultat d''exploitation]),"")</f>
        <v/>
      </c>
      <c r="AD319" s="9" t="str">
        <f>IFERROR(_xlfn.XLOOKUP(Tableau1[[#This Row],[Isin]]&amp;1&amp;2019,#REF!,Tableau3[Chiffre d''affaires]),"")</f>
        <v/>
      </c>
      <c r="AE319" s="9" t="str">
        <f>IFERROR(_xlfn.XLOOKUP(Tableau1[[#This Row],[Isin]]&amp;1&amp;2024,#REF!,Tableau3[Chiffre d''affaires]),"")</f>
        <v/>
      </c>
      <c r="AF319" s="8" t="str">
        <f>IFERROR(IF((Tableau1[[#This Row],[CA 2024]]-Tableau1[[#This Row],[CA 2019]])/Tableau1[[#This Row],[CA 2019]]=-1,"",(Tableau1[[#This Row],[CA 2024]]-Tableau1[[#This Row],[CA 2019]])/Tableau1[[#This Row],[CA 2019]]),"")</f>
        <v/>
      </c>
      <c r="AG319" s="9" t="str">
        <f>IFERROR(_xlfn.XLOOKUP(Tableau1[[#This Row],[Isin]]&amp;1&amp;2021,#REF!,Tableau3[EBE]),"")</f>
        <v/>
      </c>
      <c r="AH319" s="9" t="str">
        <f>IFERROR(_xlfn.XLOOKUP(Tableau1[[#This Row],[Isin]]&amp;1&amp;2022,#REF!,Tableau3[EBE]),"")</f>
        <v/>
      </c>
      <c r="AI319" s="43" t="s">
        <v>4343</v>
      </c>
      <c r="AJ319" s="43" t="s">
        <v>4356</v>
      </c>
      <c r="AK319" s="43" t="s">
        <v>3149</v>
      </c>
      <c r="AL319" s="43"/>
      <c r="AM319" s="43"/>
      <c r="AN319" s="9" t="str">
        <f>IFERROR(_xlfn.XLOOKUP(Tableau1[[#This Row],[Isin]]&amp;1&amp;2021,#REF!,Tableau3[Chiffre d''affaires]),"")</f>
        <v/>
      </c>
      <c r="AO319" s="43" cm="1">
        <f t="array" aca="1" ref="AO319" ca="1">_FV(Tableau1[[#This Row],[Code Excel]],"P/E",TRUE)</f>
        <v>20.246400000000001</v>
      </c>
      <c r="AP319" s="43" t="str">
        <f>IFERROR(_xlfn.XLOOKUP(Tableau1[[#This Row],[Isin]]&amp;1&amp;2023,#REF!,Tableau3[Résultat Net (PdG)]),"")</f>
        <v/>
      </c>
      <c r="AQ319" s="43">
        <f>IF(IFERROR(_xlfn.XLOOKUP(Tableau1[[#This Row],[Isin]]&amp;1&amp;2022,#REF!,Tableau3[Résultat Net (PdG)]),"")="",Tableau1[[#This Row],[RN Groupe 2022
Manuel]],IFERROR(_xlfn.XLOOKUP(Tableau1[[#This Row],[Isin]]&amp;1&amp;2022,#REF!,Tableau3[Résultat Net (PdG)]),""))</f>
        <v>0</v>
      </c>
      <c r="AR319" s="43"/>
      <c r="AS319" s="43">
        <f>IF(IFERROR(_xlfn.XLOOKUP(Tableau1[[#This Row],[Isin]]&amp;1&amp;2021,#REF!,Tableau3[Résultat Net (PdG)]),"")="",Tableau1[[#This Row],[RN Groupe 2021
Manuel]],IFERROR(_xlfn.XLOOKUP(Tableau1[[#This Row],[Isin]]&amp;1&amp;2021,#REF!,Tableau3[Résultat Net (PdG)]),""))</f>
        <v>0</v>
      </c>
      <c r="AT319" s="43"/>
      <c r="AU319" s="43" t="str">
        <f>IFERROR(_xlfn.XLOOKUP(Tableau1[[#This Row],[Isin]]&amp;1&amp;2020,#REF!,Tableau3[Résultat Net (PdG)]),"")</f>
        <v/>
      </c>
      <c r="AV319" s="43" t="str">
        <f>IFERROR(_xlfn.XLOOKUP(Tableau1[[#This Row],[Isin]]&amp;1&amp;2019,#REF!,Tableau3[Résultat Net (PdG)]),"")</f>
        <v/>
      </c>
      <c r="AW319" s="43" t="str">
        <f>IFERROR(_xlfn.XLOOKUP(Tableau1[[#This Row],[Isin]]&amp;1&amp;2018,#REF!,Tableau3[Résultat Net (PdG)]),"")</f>
        <v/>
      </c>
      <c r="AX319" s="43" t="str">
        <f>IFERROR(_xlfn.XLOOKUP(Tableau1[[#This Row],[Isin]]&amp;1&amp;2017,#REF!,Tableau3[Résultat Net (PdG)]),"")</f>
        <v/>
      </c>
      <c r="AY319" s="43" t="str">
        <f>IFERROR(_xlfn.XLOOKUP(Tableau1[[#This Row],[Isin]]&amp;1&amp;2016,#REF!,Tableau3[Résultat Net (PdG)]),"")</f>
        <v/>
      </c>
      <c r="AZ319" s="137" t="str">
        <f ca="1">IFERROR(Tableau1[[#This Row],[Capitalisation boursière]]/Tableau1[[#This Row],[RN Groupe 2023]],"")</f>
        <v/>
      </c>
      <c r="BA319" s="4" t="str" cm="1">
        <f t="array" aca="1" ref="BA319" ca="1">IFERROR(_FV(Tableau1[[#This Row],[Code Excel]],"Industrie"),"")</f>
        <v>Investment Banking &amp; Investment Services</v>
      </c>
      <c r="BB319" s="43" t="s">
        <v>3469</v>
      </c>
      <c r="BC319" s="43" t="str">
        <f>IFERROR(_xlfn.XLOOKUP(Tableau1[[#This Row],[Isin]]&amp;1&amp;2016,#REF!,Tableau3[Capi]),"")</f>
        <v/>
      </c>
      <c r="BD319" s="43" t="str">
        <f>IFERROR(_xlfn.XLOOKUP(Tableau1[[#This Row],[Isin]]&amp;1&amp;2017,#REF!,Tableau3[Capi]),"")</f>
        <v/>
      </c>
      <c r="BE319" s="43" t="str">
        <f>IFERROR(_xlfn.XLOOKUP(Tableau1[[#This Row],[Isin]]&amp;1&amp;2018,#REF!,Tableau3[Capi]),"")</f>
        <v/>
      </c>
      <c r="BF319" s="43" t="str">
        <f>IFERROR(_xlfn.XLOOKUP(Tableau1[[#This Row],[Isin]]&amp;1&amp;2019,#REF!,Tableau3[Capi]),"")</f>
        <v/>
      </c>
      <c r="BG319" s="43" t="str">
        <f>IFERROR(_xlfn.XLOOKUP(Tableau1[[#This Row],[Isin]]&amp;1&amp;2020,#REF!,Tableau3[Capi]),"")</f>
        <v/>
      </c>
      <c r="BH319" s="43">
        <f>IF(IFERROR(_xlfn.XLOOKUP(Tableau1[[#This Row],[Isin]]&amp;1&amp;2021,#REF!,Tableau3[Capi]),"")="",Tableau1[[#This Row],[Capitalisation 2021
Manuel]],IFERROR(_xlfn.XLOOKUP(Tableau1[[#This Row],[Isin]]&amp;1&amp;2021,#REF!,Tableau3[Capi]),""))</f>
        <v>0</v>
      </c>
      <c r="BI319" s="43"/>
      <c r="BJ319" s="43">
        <f>IF(IFERROR(_xlfn.XLOOKUP(Tableau1[[#This Row],[Isin]]&amp;1&amp;2022,#REF!,Tableau3[Capi]),"")="",Tableau1[[#This Row],[Capitalisation 2022
Manuel]],IFERROR(_xlfn.XLOOKUP(Tableau1[[#This Row],[Isin]]&amp;1&amp;2022,#REF!,Tableau3[Capi]),""))</f>
        <v>0</v>
      </c>
      <c r="BK319" s="43"/>
      <c r="BL319" s="43">
        <f ca="1">Tableau1[[#This Row],[Capitalisation boursière]]</f>
        <v>96620970000</v>
      </c>
      <c r="BM319" s="162" t="str" cm="1">
        <f t="array" aca="1" ref="BM319" ca="1">_FV(Tableau1[[#This Row],[Code Excel]],"Description")</f>
        <v>UBS Group AG est une société holding basée en Suisse et exerce ses activités par l'intermédiaire d'UBS AG et de ses filiales. La société opère en tant que gestionnaire de patrimoine avec des capacités de gestion d'actifs et de banque d'investissement ciblées et un modèle d'affaires léger de capital et générant de la trésorerie. La Société comprend quatre divisions : Global Wealth Management, qui fournit des conseils et des solutions sur mesure à ses clients dans le monde entier ; Personal &amp; Corporate Banking division fournit des produits et services financiers complets aux clients privés, corporatifs et institutionnels en Suisse; la division Asset Management offre des capacités et des styles de placement dans toutes les classes d'actifs traditionnelles et alternatives, ainsi qu'un soutien-conseil aux institutions ; Investment Bank fournit des conseils en investissement, des solutions financières et un accès aux marchés des capitaux aux clients institutionnels, aux entreprises et aux gestionnaires de patrimoine.</v>
      </c>
      <c r="BN319" s="43"/>
      <c r="BO319" s="43"/>
      <c r="BP319" s="43"/>
      <c r="BQ319" s="43"/>
      <c r="BR319" s="13"/>
      <c r="BS319" s="13"/>
      <c r="BT319" s="13"/>
      <c r="BU319" s="13"/>
      <c r="BV319" s="13"/>
      <c r="BW319" s="13"/>
      <c r="BX319" s="13"/>
      <c r="BY319" s="21"/>
      <c r="BZ319" s="13"/>
      <c r="CA319" s="13"/>
      <c r="CB319" s="13"/>
      <c r="CC319" s="13"/>
      <c r="CD319" s="13"/>
      <c r="CF319" s="4"/>
      <c r="CG319" s="4"/>
    </row>
    <row r="320" spans="3:85">
      <c r="C320" s="42"/>
      <c r="D320" s="42">
        <f>IF(Tableau1[[#This Row],[Isin]]="",99,Tableau1[[#This Row],[Intérêt]]+Tableau1[[#This Row],[Valeur d''intérêt]]+Tableau1[[#This Row],[N° Portefeuille]])</f>
        <v>30</v>
      </c>
      <c r="E320" s="42"/>
      <c r="F320" s="42">
        <f>IF(Tableau1[[#This Row],[Portefeuille]]="p",0,Tableau1[[#This Row],[F. Investissement
Niveau d''intérêt]]*10)</f>
        <v>30</v>
      </c>
      <c r="G320" s="42">
        <f>IF(Tableau1[[#This Row],[Portefeuille]]="p",3,0)</f>
        <v>0</v>
      </c>
      <c r="H320" s="42">
        <v>3</v>
      </c>
      <c r="I320" s="42">
        <v>4</v>
      </c>
      <c r="J320" s="42"/>
      <c r="K320" s="43"/>
      <c r="L320" s="16">
        <v>0</v>
      </c>
      <c r="M32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20" s="44" t="s">
        <v>4206</v>
      </c>
      <c r="O320" s="45"/>
      <c r="P320" s="4" t="s">
        <v>452</v>
      </c>
      <c r="Q320" s="4"/>
      <c r="R320" s="6"/>
      <c r="S320" s="6" t="s">
        <v>4207</v>
      </c>
      <c r="T320" s="6" t="e" vm="298">
        <v>#VALUE!</v>
      </c>
      <c r="U320" s="46" cm="1">
        <f t="array" aca="1" ref="U320" ca="1">IFERROR(_FV(Tableau1[[#This Row],[Code Excel]],"Capitalisation boursière",TRUE),"")</f>
        <v>31967010000</v>
      </c>
      <c r="V320" s="4" t="str" cm="1">
        <f t="array" aca="1" ref="V320" ca="1">IFERROR(_FV(Tableau1[[#This Row],[Code Excel]],"Industrie"),"")</f>
        <v>Pharmaceuticals</v>
      </c>
      <c r="W320" s="4" t="s">
        <v>1586</v>
      </c>
      <c r="X320" s="4" t="str">
        <f ca="1">Tableau1[[#This Row],[Grand Secteur]]&amp;Tableau1[[#This Row],[Industrie]]</f>
        <v>SantéPharmaceuticals</v>
      </c>
      <c r="Y320" s="23" cm="1">
        <f t="array" aca="1" ref="Y320" ca="1">IFERROR(_FV(Tableau1[[#This Row],[Code Excel]],"P/E",TRUE),"")</f>
        <v>29.319400000000002</v>
      </c>
      <c r="Z320" s="43" cm="1">
        <f t="array" aca="1" ref="Z320" ca="1">IFERROR(_FV(Tableau1[[#This Row],[Code Excel]],"Employés"),"")</f>
        <v>9378</v>
      </c>
      <c r="AA320" s="49">
        <f ca="1">IFERROR(Tableau1[[#This Row],[Capitalisation boursière]]/Tableau1[[#This Row],[Employés]],"")</f>
        <v>3408723.6084452975</v>
      </c>
      <c r="AB320" s="5" t="str">
        <f>IFERROR(Tableau1[[#This Row],[REX (2021)]]/Tableau1[[#This Row],[CA 2024]],"")</f>
        <v/>
      </c>
      <c r="AC320" s="9" t="str">
        <f>IFERROR(_xlfn.XLOOKUP(Tableau1[[#This Row],[Isin]]&amp;1&amp;2021,#REF!,Tableau3[Résultat d''exploitation]),"")</f>
        <v/>
      </c>
      <c r="AD320" s="9" t="str">
        <f>IFERROR(_xlfn.XLOOKUP(Tableau1[[#This Row],[Isin]]&amp;1&amp;2019,#REF!,Tableau3[Chiffre d''affaires]),"")</f>
        <v/>
      </c>
      <c r="AE320" s="9" t="str">
        <f>IFERROR(_xlfn.XLOOKUP(Tableau1[[#This Row],[Isin]]&amp;1&amp;2024,#REF!,Tableau3[Chiffre d''affaires]),"")</f>
        <v/>
      </c>
      <c r="AF320" s="8" t="str">
        <f>IFERROR(IF((Tableau1[[#This Row],[CA 2024]]-Tableau1[[#This Row],[CA 2019]])/Tableau1[[#This Row],[CA 2019]]=-1,"",(Tableau1[[#This Row],[CA 2024]]-Tableau1[[#This Row],[CA 2019]])/Tableau1[[#This Row],[CA 2019]]),"")</f>
        <v/>
      </c>
      <c r="AG320" s="9" t="str">
        <f>IFERROR(_xlfn.XLOOKUP(Tableau1[[#This Row],[Isin]]&amp;1&amp;2021,#REF!,Tableau3[EBE]),"")</f>
        <v/>
      </c>
      <c r="AH320" s="9" t="str">
        <f>IFERROR(_xlfn.XLOOKUP(Tableau1[[#This Row],[Isin]]&amp;1&amp;2022,#REF!,Tableau3[EBE]),"")</f>
        <v/>
      </c>
      <c r="AI320" s="13" t="s">
        <v>4324</v>
      </c>
      <c r="AJ320" s="13" t="s">
        <v>4325</v>
      </c>
      <c r="AK320" s="13" t="s">
        <v>3148</v>
      </c>
      <c r="AL320" s="43"/>
      <c r="AM320" s="43"/>
      <c r="AN320" s="9" t="str">
        <f>IFERROR(_xlfn.XLOOKUP(Tableau1[[#This Row],[Isin]]&amp;1&amp;2021,#REF!,Tableau3[Chiffre d''affaires]),"")</f>
        <v/>
      </c>
      <c r="AO320" s="43" cm="1">
        <f t="array" aca="1" ref="AO320" ca="1">_FV(Tableau1[[#This Row],[Code Excel]],"P/E",TRUE)</f>
        <v>29.319400000000002</v>
      </c>
      <c r="AP320" s="43" t="str">
        <f>IFERROR(_xlfn.XLOOKUP(Tableau1[[#This Row],[Isin]]&amp;1&amp;2023,#REF!,Tableau3[Résultat Net (PdG)]),"")</f>
        <v/>
      </c>
      <c r="AQ320" s="43">
        <f>IF(IFERROR(_xlfn.XLOOKUP(Tableau1[[#This Row],[Isin]]&amp;1&amp;2022,#REF!,Tableau3[Résultat Net (PdG)]),"")="",Tableau1[[#This Row],[RN Groupe 2022
Manuel]],IFERROR(_xlfn.XLOOKUP(Tableau1[[#This Row],[Isin]]&amp;1&amp;2022,#REF!,Tableau3[Résultat Net (PdG)]),""))</f>
        <v>0</v>
      </c>
      <c r="AR320" s="43"/>
      <c r="AS320" s="43">
        <f>IF(IFERROR(_xlfn.XLOOKUP(Tableau1[[#This Row],[Isin]]&amp;1&amp;2021,#REF!,Tableau3[Résultat Net (PdG)]),"")="",Tableau1[[#This Row],[RN Groupe 2021
Manuel]],IFERROR(_xlfn.XLOOKUP(Tableau1[[#This Row],[Isin]]&amp;1&amp;2021,#REF!,Tableau3[Résultat Net (PdG)]),""))</f>
        <v>0</v>
      </c>
      <c r="AT320" s="43"/>
      <c r="AU320" s="43" t="str">
        <f>IFERROR(_xlfn.XLOOKUP(Tableau1[[#This Row],[Isin]]&amp;1&amp;2020,#REF!,Tableau3[Résultat Net (PdG)]),"")</f>
        <v/>
      </c>
      <c r="AV320" s="43" t="str">
        <f>IFERROR(_xlfn.XLOOKUP(Tableau1[[#This Row],[Isin]]&amp;1&amp;2019,#REF!,Tableau3[Résultat Net (PdG)]),"")</f>
        <v/>
      </c>
      <c r="AW320" s="43" t="str">
        <f>IFERROR(_xlfn.XLOOKUP(Tableau1[[#This Row],[Isin]]&amp;1&amp;2018,#REF!,Tableau3[Résultat Net (PdG)]),"")</f>
        <v/>
      </c>
      <c r="AX320" s="43" t="str">
        <f>IFERROR(_xlfn.XLOOKUP(Tableau1[[#This Row],[Isin]]&amp;1&amp;2017,#REF!,Tableau3[Résultat Net (PdG)]),"")</f>
        <v/>
      </c>
      <c r="AY320" s="43" t="str">
        <f>IFERROR(_xlfn.XLOOKUP(Tableau1[[#This Row],[Isin]]&amp;1&amp;2016,#REF!,Tableau3[Résultat Net (PdG)]),"")</f>
        <v/>
      </c>
      <c r="AZ320" s="137" t="str">
        <f ca="1">IFERROR(Tableau1[[#This Row],[Capitalisation boursière]]/Tableau1[[#This Row],[RN Groupe 2023]],"")</f>
        <v/>
      </c>
      <c r="BA320" s="4" t="str" cm="1">
        <f t="array" aca="1" ref="BA320" ca="1">IFERROR(_FV(Tableau1[[#This Row],[Code Excel]],"Industrie"),"")</f>
        <v>Pharmaceuticals</v>
      </c>
      <c r="BB320" s="43" t="s">
        <v>3482</v>
      </c>
      <c r="BC320" s="43" t="str">
        <f>IFERROR(_xlfn.XLOOKUP(Tableau1[[#This Row],[Isin]]&amp;1&amp;2016,#REF!,Tableau3[Capi]),"")</f>
        <v/>
      </c>
      <c r="BD320" s="43" t="str">
        <f>IFERROR(_xlfn.XLOOKUP(Tableau1[[#This Row],[Isin]]&amp;1&amp;2017,#REF!,Tableau3[Capi]),"")</f>
        <v/>
      </c>
      <c r="BE320" s="43" t="str">
        <f>IFERROR(_xlfn.XLOOKUP(Tableau1[[#This Row],[Isin]]&amp;1&amp;2018,#REF!,Tableau3[Capi]),"")</f>
        <v/>
      </c>
      <c r="BF320" s="43" t="str">
        <f>IFERROR(_xlfn.XLOOKUP(Tableau1[[#This Row],[Isin]]&amp;1&amp;2019,#REF!,Tableau3[Capi]),"")</f>
        <v/>
      </c>
      <c r="BG320" s="43" t="str">
        <f>IFERROR(_xlfn.XLOOKUP(Tableau1[[#This Row],[Isin]]&amp;1&amp;2020,#REF!,Tableau3[Capi]),"")</f>
        <v/>
      </c>
      <c r="BH320" s="43">
        <f>IF(IFERROR(_xlfn.XLOOKUP(Tableau1[[#This Row],[Isin]]&amp;1&amp;2021,#REF!,Tableau3[Capi]),"")="",Tableau1[[#This Row],[Capitalisation 2021
Manuel]],IFERROR(_xlfn.XLOOKUP(Tableau1[[#This Row],[Isin]]&amp;1&amp;2021,#REF!,Tableau3[Capi]),""))</f>
        <v>0</v>
      </c>
      <c r="BI320" s="43"/>
      <c r="BJ320" s="43">
        <f>IF(IFERROR(_xlfn.XLOOKUP(Tableau1[[#This Row],[Isin]]&amp;1&amp;2022,#REF!,Tableau3[Capi]),"")="",Tableau1[[#This Row],[Capitalisation 2022
Manuel]],IFERROR(_xlfn.XLOOKUP(Tableau1[[#This Row],[Isin]]&amp;1&amp;2022,#REF!,Tableau3[Capi]),""))</f>
        <v>0</v>
      </c>
      <c r="BK320" s="43"/>
      <c r="BL320" s="43">
        <f ca="1">Tableau1[[#This Row],[Capitalisation boursière]]</f>
        <v>31967010000</v>
      </c>
      <c r="BM320" s="162" t="str" cm="1">
        <f t="array" aca="1" ref="BM320" ca="1">_FV(Tableau1[[#This Row],[Code Excel]],"Description")</f>
        <v>Ucb SA est une société belge pharmaceutique et de produits chimiques spécialisés qui se spécialise dans deux domaines thérapeutiques : les maladies du système nerveux central (SNC) et l'immunologie. Dans le domaine des troubles du système nerveux central, la Société se concentre sur l'épilepsie, la douleur neuropathique diabétique, la sclérose en plaques, la fibromyalgie, le syndrome des jambes sans repos et la maladie de Parkinson et, dans le domaine de l'immunologie, sur les allergies, les troubles de perte osseuse, la maladie de Crohn, la polyarthrite rhumatoïde et les maladies respiratoires. En plus de ses champs principaux d'activités, Ucb SA offre des solutions de molécules à des spécialistes pour une utilisation dans le traitement des maladies graves. Son portefeuille de produits comprend des médicaments comme Neupro, Vimpat, Cimzia, entre autres. Ucb SA a aussi une présence sélective en premiers soins pour soutenir les produits spécialisés qui sont administrés par des médecins traitants.</v>
      </c>
      <c r="BN320" s="43"/>
      <c r="BO320" s="43"/>
      <c r="BP320" s="43"/>
      <c r="BQ320" s="43"/>
      <c r="BR320" s="13"/>
      <c r="BS320" s="13"/>
      <c r="BT320" s="13"/>
      <c r="BU320" s="13"/>
      <c r="BV320" s="13"/>
      <c r="BW320" s="13"/>
      <c r="BX320" s="13"/>
      <c r="BY320" s="21"/>
      <c r="BZ320" s="13"/>
      <c r="CA320" s="13"/>
      <c r="CB320" s="13"/>
      <c r="CC320" s="13"/>
      <c r="CD320" s="13"/>
      <c r="CF320" s="4"/>
      <c r="CG320" s="4"/>
    </row>
    <row r="321" spans="3:85">
      <c r="C321" s="43"/>
      <c r="D321" s="42">
        <f>IF(Tableau1[[#This Row],[Isin]]="",99,Tableau1[[#This Row],[Intérêt]]+Tableau1[[#This Row],[Valeur d''intérêt]]+Tableau1[[#This Row],[N° Portefeuille]])</f>
        <v>30</v>
      </c>
      <c r="E321" s="43"/>
      <c r="F321" s="42">
        <f>IF(Tableau1[[#This Row],[Portefeuille]]="p",0,Tableau1[[#This Row],[F. Investissement
Niveau d''intérêt]]*10)</f>
        <v>30</v>
      </c>
      <c r="G321" s="43">
        <f>IF(Tableau1[[#This Row],[Portefeuille]]="p",3,0)</f>
        <v>0</v>
      </c>
      <c r="H321" s="43">
        <v>3</v>
      </c>
      <c r="I321" s="43">
        <v>2</v>
      </c>
      <c r="J321" s="43"/>
      <c r="K321" s="43"/>
      <c r="L321" s="16">
        <v>1</v>
      </c>
      <c r="M32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21" s="44" t="s">
        <v>513</v>
      </c>
      <c r="O321" s="44" t="s">
        <v>514</v>
      </c>
      <c r="P321" s="4" t="s">
        <v>452</v>
      </c>
      <c r="Q321" s="6" t="s">
        <v>85</v>
      </c>
      <c r="R321" s="6"/>
      <c r="S321" s="6" t="s">
        <v>516</v>
      </c>
      <c r="T321" s="6" t="e" vm="299">
        <v>#VALUE!</v>
      </c>
      <c r="U321" s="46" cm="1">
        <f t="array" aca="1" ref="U321" ca="1">IFERROR(_FV(Tableau1[[#This Row],[Code Excel]],"Capitalisation boursière",TRUE),"")</f>
        <v>2500960000</v>
      </c>
      <c r="V321" s="4" t="str" cm="1">
        <f t="array" aca="1" ref="V321" ca="1">IFERROR(_FV(Tableau1[[#This Row],[Code Excel]],"Industrie"),"")</f>
        <v>Chemicals</v>
      </c>
      <c r="W321" s="4" t="s">
        <v>514</v>
      </c>
      <c r="X321" s="4" t="str">
        <f ca="1">Tableau1[[#This Row],[Grand Secteur]]&amp;Tableau1[[#This Row],[Industrie]]</f>
        <v>RecyclageChemicals</v>
      </c>
      <c r="Y321" s="23" cm="1">
        <f t="array" aca="1" ref="Y321" ca="1">IFERROR(_FV(Tableau1[[#This Row],[Code Excel]],"P/E",TRUE),"")</f>
        <v>0</v>
      </c>
      <c r="Z321" s="43" cm="1">
        <f t="array" aca="1" ref="Z321" ca="1">IFERROR(_FV(Tableau1[[#This Row],[Code Excel]],"Employés"),"")</f>
        <v>11581</v>
      </c>
      <c r="AA321" s="46">
        <f ca="1">IFERROR(Tableau1[[#This Row],[Capitalisation boursière]]/Tableau1[[#This Row],[Employés]],"")</f>
        <v>215953.71729557033</v>
      </c>
      <c r="AB321" s="5" t="str">
        <f>IFERROR(Tableau1[[#This Row],[REX (2021)]]/Tableau1[[#This Row],[CA 2024]],"")</f>
        <v/>
      </c>
      <c r="AC321" s="9" t="str">
        <f>IFERROR(_xlfn.XLOOKUP(Tableau1[[#This Row],[Isin]]&amp;1&amp;2021,#REF!,Tableau3[Résultat d''exploitation]),"")</f>
        <v/>
      </c>
      <c r="AD321" s="9" t="str">
        <f>IFERROR(_xlfn.XLOOKUP(Tableau1[[#This Row],[Isin]]&amp;1&amp;2019,#REF!,Tableau3[Chiffre d''affaires]),"")</f>
        <v/>
      </c>
      <c r="AE321" s="9" t="str">
        <f>IFERROR(_xlfn.XLOOKUP(Tableau1[[#This Row],[Isin]]&amp;1&amp;2024,#REF!,Tableau3[Chiffre d''affaires]),"")</f>
        <v/>
      </c>
      <c r="AF321" s="8" t="str">
        <f>IFERROR(IF((Tableau1[[#This Row],[CA 2024]]-Tableau1[[#This Row],[CA 2019]])/Tableau1[[#This Row],[CA 2019]]=-1,"",(Tableau1[[#This Row],[CA 2024]]-Tableau1[[#This Row],[CA 2019]])/Tableau1[[#This Row],[CA 2019]]),"")</f>
        <v/>
      </c>
      <c r="AG321" s="9" t="str">
        <f>IFERROR(_xlfn.XLOOKUP(Tableau1[[#This Row],[Isin]]&amp;1&amp;2021,#REF!,Tableau3[EBE]),"")</f>
        <v/>
      </c>
      <c r="AH321" s="9" t="str">
        <f>IFERROR(_xlfn.XLOOKUP(Tableau1[[#This Row],[Isin]]&amp;1&amp;2022,#REF!,Tableau3[EBE]),"")</f>
        <v/>
      </c>
      <c r="AI321" s="43" t="s">
        <v>4329</v>
      </c>
      <c r="AJ321" s="43" t="s">
        <v>4322</v>
      </c>
      <c r="AK321" s="43" t="s">
        <v>3431</v>
      </c>
      <c r="AL321" s="43" t="s">
        <v>3431</v>
      </c>
      <c r="AM321" s="43"/>
      <c r="AN321" s="9" t="str">
        <f>IFERROR(_xlfn.XLOOKUP(Tableau1[[#This Row],[Isin]]&amp;1&amp;2021,#REF!,Tableau3[Chiffre d''affaires]),"")</f>
        <v/>
      </c>
      <c r="AO321" s="43" cm="1">
        <f t="array" aca="1" ref="AO321" ca="1">_FV(Tableau1[[#This Row],[Code Excel]],"P/E",TRUE)</f>
        <v>0</v>
      </c>
      <c r="AP321" s="43" t="str">
        <f>IFERROR(_xlfn.XLOOKUP(Tableau1[[#This Row],[Isin]]&amp;1&amp;2023,#REF!,Tableau3[Résultat Net (PdG)]),"")</f>
        <v/>
      </c>
      <c r="AQ321" s="43">
        <f>IF(IFERROR(_xlfn.XLOOKUP(Tableau1[[#This Row],[Isin]]&amp;1&amp;2022,#REF!,Tableau3[Résultat Net (PdG)]),"")="",Tableau1[[#This Row],[RN Groupe 2022
Manuel]],IFERROR(_xlfn.XLOOKUP(Tableau1[[#This Row],[Isin]]&amp;1&amp;2022,#REF!,Tableau3[Résultat Net (PdG)]),""))</f>
        <v>0</v>
      </c>
      <c r="AR321" s="43"/>
      <c r="AS321" s="43">
        <f>IF(IFERROR(_xlfn.XLOOKUP(Tableau1[[#This Row],[Isin]]&amp;1&amp;2021,#REF!,Tableau3[Résultat Net (PdG)]),"")="",Tableau1[[#This Row],[RN Groupe 2021
Manuel]],IFERROR(_xlfn.XLOOKUP(Tableau1[[#This Row],[Isin]]&amp;1&amp;2021,#REF!,Tableau3[Résultat Net (PdG)]),""))</f>
        <v>0</v>
      </c>
      <c r="AT321" s="43"/>
      <c r="AU321" s="43" t="str">
        <f>IFERROR(_xlfn.XLOOKUP(Tableau1[[#This Row],[Isin]]&amp;1&amp;2020,#REF!,Tableau3[Résultat Net (PdG)]),"")</f>
        <v/>
      </c>
      <c r="AV321" s="43" t="str">
        <f>IFERROR(_xlfn.XLOOKUP(Tableau1[[#This Row],[Isin]]&amp;1&amp;2019,#REF!,Tableau3[Résultat Net (PdG)]),"")</f>
        <v/>
      </c>
      <c r="AW321" s="43" t="str">
        <f>IFERROR(_xlfn.XLOOKUP(Tableau1[[#This Row],[Isin]]&amp;1&amp;2018,#REF!,Tableau3[Résultat Net (PdG)]),"")</f>
        <v/>
      </c>
      <c r="AX321" s="43" t="str">
        <f>IFERROR(_xlfn.XLOOKUP(Tableau1[[#This Row],[Isin]]&amp;1&amp;2017,#REF!,Tableau3[Résultat Net (PdG)]),"")</f>
        <v/>
      </c>
      <c r="AY321" s="43" t="str">
        <f>IFERROR(_xlfn.XLOOKUP(Tableau1[[#This Row],[Isin]]&amp;1&amp;2016,#REF!,Tableau3[Résultat Net (PdG)]),"")</f>
        <v/>
      </c>
      <c r="AZ321" s="137" t="str">
        <f ca="1">IFERROR(Tableau1[[#This Row],[Capitalisation boursière]]/Tableau1[[#This Row],[RN Groupe 2023]],"")</f>
        <v/>
      </c>
      <c r="BA321" s="4" t="str" cm="1">
        <f t="array" aca="1" ref="BA321" ca="1">IFERROR(_FV(Tableau1[[#This Row],[Code Excel]],"Industrie"),"")</f>
        <v>Chemicals</v>
      </c>
      <c r="BB321" s="43" t="s">
        <v>3482</v>
      </c>
      <c r="BC321" s="43" t="str">
        <f>IFERROR(_xlfn.XLOOKUP(Tableau1[[#This Row],[Isin]]&amp;1&amp;2016,#REF!,Tableau3[Capi]),"")</f>
        <v/>
      </c>
      <c r="BD321" s="43" t="str">
        <f>IFERROR(_xlfn.XLOOKUP(Tableau1[[#This Row],[Isin]]&amp;1&amp;2017,#REF!,Tableau3[Capi]),"")</f>
        <v/>
      </c>
      <c r="BE321" s="43" t="str">
        <f>IFERROR(_xlfn.XLOOKUP(Tableau1[[#This Row],[Isin]]&amp;1&amp;2018,#REF!,Tableau3[Capi]),"")</f>
        <v/>
      </c>
      <c r="BF321" s="43" t="str">
        <f>IFERROR(_xlfn.XLOOKUP(Tableau1[[#This Row],[Isin]]&amp;1&amp;2019,#REF!,Tableau3[Capi]),"")</f>
        <v/>
      </c>
      <c r="BG321" s="43" t="str">
        <f>IFERROR(_xlfn.XLOOKUP(Tableau1[[#This Row],[Isin]]&amp;1&amp;2020,#REF!,Tableau3[Capi]),"")</f>
        <v/>
      </c>
      <c r="BH321" s="43">
        <f>IF(IFERROR(_xlfn.XLOOKUP(Tableau1[[#This Row],[Isin]]&amp;1&amp;2021,#REF!,Tableau3[Capi]),"")="",Tableau1[[#This Row],[Capitalisation 2021
Manuel]],IFERROR(_xlfn.XLOOKUP(Tableau1[[#This Row],[Isin]]&amp;1&amp;2021,#REF!,Tableau3[Capi]),""))</f>
        <v>0</v>
      </c>
      <c r="BI321" s="43"/>
      <c r="BJ321" s="43">
        <f>IF(IFERROR(_xlfn.XLOOKUP(Tableau1[[#This Row],[Isin]]&amp;1&amp;2022,#REF!,Tableau3[Capi]),"")="",Tableau1[[#This Row],[Capitalisation 2022
Manuel]],IFERROR(_xlfn.XLOOKUP(Tableau1[[#This Row],[Isin]]&amp;1&amp;2022,#REF!,Tableau3[Capi]),""))</f>
        <v>0</v>
      </c>
      <c r="BK321" s="43"/>
      <c r="BL321" s="43">
        <f ca="1">Tableau1[[#This Row],[Capitalisation boursière]]</f>
        <v>2500960000</v>
      </c>
      <c r="BM321" s="162" t="str" cm="1">
        <f t="array" aca="1" ref="BM321" ca="1">_FV(Tableau1[[#This Row],[Code Excel]],"Description")</f>
        <v>Umicore sa est un groupe mondial de technologie des matériaux basé en Belgique. La Société développe des technologies et produit des matériaux pour les cellules solaires utilisées dans les satellites, les batteries rechargeables, les applications LED, les catalyseurs, etc Il recycle et extrait les métaux précieux des ordinateurs portables et des téléphones portables, entre autres. Il réduit les émissions nocives, alimente les véhicules et les technologies du futur et donne une nouvelle vie aux métaux usagés. La société combine des compétences en métallurgie, chimie et science des matériaux avec une compréhension approfondie des besoins, des applications et des systèmes des clients. Il fournit des informations fiables et pertinentes sur les activités en temps utile et de manière régulière, dans les limites du secret commercial.</v>
      </c>
      <c r="BN321" s="43"/>
      <c r="BO321" s="43"/>
      <c r="BP321" s="43"/>
      <c r="BQ321" s="43"/>
      <c r="BR321" s="13"/>
      <c r="BS321" s="13"/>
      <c r="BT321" s="13"/>
      <c r="BU321" s="13"/>
      <c r="BV321" s="13"/>
      <c r="BW321" s="13"/>
      <c r="BX321" s="13"/>
      <c r="BY321" s="21"/>
      <c r="BZ321" s="13"/>
      <c r="CA321" s="13"/>
      <c r="CB321" s="13"/>
      <c r="CC321" s="13"/>
      <c r="CD321" s="13"/>
      <c r="CF321" s="4"/>
      <c r="CG321" s="4"/>
    </row>
    <row r="322" spans="3:85">
      <c r="C322" s="42"/>
      <c r="D322" s="42">
        <f>IF(Tableau1[[#This Row],[Isin]]="",99,Tableau1[[#This Row],[Intérêt]]+Tableau1[[#This Row],[Valeur d''intérêt]]+Tableau1[[#This Row],[N° Portefeuille]])</f>
        <v>3</v>
      </c>
      <c r="E322" s="42"/>
      <c r="F322" s="42">
        <f>IF(Tableau1[[#This Row],[Portefeuille]]="p",0,Tableau1[[#This Row],[F. Investissement
Niveau d''intérêt]]*10)</f>
        <v>0</v>
      </c>
      <c r="G322" s="42">
        <f>IF(Tableau1[[#This Row],[Portefeuille]]="p",3,0)</f>
        <v>3</v>
      </c>
      <c r="H322" s="42">
        <v>1</v>
      </c>
      <c r="I322" s="42">
        <v>1</v>
      </c>
      <c r="J322" s="42" t="s">
        <v>4357</v>
      </c>
      <c r="K322" s="43" t="s">
        <v>4362</v>
      </c>
      <c r="L322" s="16">
        <v>1</v>
      </c>
      <c r="M32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22" s="44" t="s">
        <v>4210</v>
      </c>
      <c r="O322" s="44" t="s">
        <v>2083</v>
      </c>
      <c r="P322" s="4" t="s">
        <v>196</v>
      </c>
      <c r="Q322" s="6" t="s">
        <v>85</v>
      </c>
      <c r="R322" s="6" t="s">
        <v>4433</v>
      </c>
      <c r="S322" s="6" t="s">
        <v>2084</v>
      </c>
      <c r="T322" s="6" t="e" vm="300">
        <v>#VALUE!</v>
      </c>
      <c r="U322" s="46" cm="1">
        <f t="array" aca="1" ref="U322" ca="1">IFERROR(_FV(Tableau1[[#This Row],[Code Excel]],"Capitalisation boursière",TRUE),"")</f>
        <v>11155840000</v>
      </c>
      <c r="V322" s="4" t="str" cm="1">
        <f t="array" aca="1" ref="V322" ca="1">IFERROR(_FV(Tableau1[[#This Row],[Code Excel]],"Industrie"),"")</f>
        <v>Residential &amp; Commercial REIT</v>
      </c>
      <c r="W322" s="4" t="s">
        <v>2083</v>
      </c>
      <c r="X322" s="4" t="str">
        <f ca="1">Tableau1[[#This Row],[Grand Secteur]]&amp;Tableau1[[#This Row],[Industrie]]</f>
        <v>ImmobilierResidential &amp; Commercial REIT</v>
      </c>
      <c r="Y322" s="23" cm="1">
        <f t="array" aca="1" ref="Y322" ca="1">IFERROR(_FV(Tableau1[[#This Row],[Code Excel]],"P/E",TRUE),"")</f>
        <v>77.738900000000001</v>
      </c>
      <c r="Z322" s="43" cm="1">
        <f t="array" aca="1" ref="Z322" ca="1">IFERROR(_FV(Tableau1[[#This Row],[Code Excel]],"Employés"),"")</f>
        <v>2410</v>
      </c>
      <c r="AA322" s="49">
        <f ca="1">IFERROR(Tableau1[[#This Row],[Capitalisation boursière]]/Tableau1[[#This Row],[Employés]],"")</f>
        <v>4628979.253112033</v>
      </c>
      <c r="AB322" s="5" t="str">
        <f>IFERROR(Tableau1[[#This Row],[REX (2021)]]/Tableau1[[#This Row],[CA 2024]],"")</f>
        <v/>
      </c>
      <c r="AC322" s="9" t="str">
        <f>IFERROR(_xlfn.XLOOKUP(Tableau1[[#This Row],[Isin]]&amp;1&amp;2021,#REF!,Tableau3[Résultat d''exploitation]),"")</f>
        <v/>
      </c>
      <c r="AD322" s="9" t="str">
        <f>IFERROR(_xlfn.XLOOKUP(Tableau1[[#This Row],[Isin]]&amp;1&amp;2019,#REF!,Tableau3[Chiffre d''affaires]),"")</f>
        <v/>
      </c>
      <c r="AE322" s="9" t="str">
        <f>IFERROR(_xlfn.XLOOKUP(Tableau1[[#This Row],[Isin]]&amp;1&amp;2024,#REF!,Tableau3[Chiffre d''affaires]),"")</f>
        <v/>
      </c>
      <c r="AF322" s="8" t="str">
        <f>IFERROR(IF((Tableau1[[#This Row],[CA 2024]]-Tableau1[[#This Row],[CA 2019]])/Tableau1[[#This Row],[CA 2019]]=-1,"",(Tableau1[[#This Row],[CA 2024]]-Tableau1[[#This Row],[CA 2019]])/Tableau1[[#This Row],[CA 2019]]),"")</f>
        <v/>
      </c>
      <c r="AG322" s="9" t="str">
        <f>IFERROR(_xlfn.XLOOKUP(Tableau1[[#This Row],[Isin]]&amp;1&amp;2021,#REF!,Tableau3[EBE]),"")</f>
        <v/>
      </c>
      <c r="AH322" s="9" t="str">
        <f>IFERROR(_xlfn.XLOOKUP(Tableau1[[#This Row],[Isin]]&amp;1&amp;2022,#REF!,Tableau3[EBE]),"")</f>
        <v/>
      </c>
      <c r="AI322" s="43" t="s">
        <v>3431</v>
      </c>
      <c r="AJ322" s="43" t="s">
        <v>4376</v>
      </c>
      <c r="AK322" s="43" t="s">
        <v>3419</v>
      </c>
      <c r="AL322" s="43" t="s">
        <v>3149</v>
      </c>
      <c r="AM322" s="43"/>
      <c r="AN322" s="9" t="str">
        <f>IFERROR(_xlfn.XLOOKUP(Tableau1[[#This Row],[Isin]]&amp;1&amp;2021,#REF!,Tableau3[Chiffre d''affaires]),"")</f>
        <v/>
      </c>
      <c r="AO322" s="43" cm="1">
        <f t="array" aca="1" ref="AO322" ca="1">_FV(Tableau1[[#This Row],[Code Excel]],"P/E",TRUE)</f>
        <v>77.738900000000001</v>
      </c>
      <c r="AP322" s="43" t="str">
        <f>IFERROR(_xlfn.XLOOKUP(Tableau1[[#This Row],[Isin]]&amp;1&amp;2023,#REF!,Tableau3[Résultat Net (PdG)]),"")</f>
        <v/>
      </c>
      <c r="AQ322" s="43">
        <f>IF(IFERROR(_xlfn.XLOOKUP(Tableau1[[#This Row],[Isin]]&amp;1&amp;2022,#REF!,Tableau3[Résultat Net (PdG)]),"")="",Tableau1[[#This Row],[RN Groupe 2022
Manuel]],IFERROR(_xlfn.XLOOKUP(Tableau1[[#This Row],[Isin]]&amp;1&amp;2022,#REF!,Tableau3[Résultat Net (PdG)]),""))</f>
        <v>0</v>
      </c>
      <c r="AR322" s="140"/>
      <c r="AS322" s="43">
        <f>IF(IFERROR(_xlfn.XLOOKUP(Tableau1[[#This Row],[Isin]]&amp;1&amp;2021,#REF!,Tableau3[Résultat Net (PdG)]),"")="",Tableau1[[#This Row],[RN Groupe 2021
Manuel]],IFERROR(_xlfn.XLOOKUP(Tableau1[[#This Row],[Isin]]&amp;1&amp;2021,#REF!,Tableau3[Résultat Net (PdG)]),""))</f>
        <v>0</v>
      </c>
      <c r="AT322" s="140"/>
      <c r="AU322" s="43" t="str">
        <f>IFERROR(_xlfn.XLOOKUP(Tableau1[[#This Row],[Isin]]&amp;1&amp;2020,#REF!,Tableau3[Résultat Net (PdG)]),"")</f>
        <v/>
      </c>
      <c r="AV322" s="43" t="str">
        <f>IFERROR(_xlfn.XLOOKUP(Tableau1[[#This Row],[Isin]]&amp;1&amp;2019,#REF!,Tableau3[Résultat Net (PdG)]),"")</f>
        <v/>
      </c>
      <c r="AW322" s="43" t="str">
        <f>IFERROR(_xlfn.XLOOKUP(Tableau1[[#This Row],[Isin]]&amp;1&amp;2018,#REF!,Tableau3[Résultat Net (PdG)]),"")</f>
        <v/>
      </c>
      <c r="AX322" s="43" t="str">
        <f>IFERROR(_xlfn.XLOOKUP(Tableau1[[#This Row],[Isin]]&amp;1&amp;2017,#REF!,Tableau3[Résultat Net (PdG)]),"")</f>
        <v/>
      </c>
      <c r="AY322" s="43" t="str">
        <f>IFERROR(_xlfn.XLOOKUP(Tableau1[[#This Row],[Isin]]&amp;1&amp;2016,#REF!,Tableau3[Résultat Net (PdG)]),"")</f>
        <v/>
      </c>
      <c r="AZ322" s="137" t="str">
        <f ca="1">IFERROR(Tableau1[[#This Row],[Capitalisation boursière]]/Tableau1[[#This Row],[RN Groupe 2023]],"")</f>
        <v/>
      </c>
      <c r="BA322" s="4" t="str" cm="1">
        <f t="array" aca="1" ref="BA322" ca="1">IFERROR(_FV(Tableau1[[#This Row],[Code Excel]],"Industrie"),"")</f>
        <v>Residential &amp; Commercial REIT</v>
      </c>
      <c r="BB322" s="43" t="s">
        <v>3518</v>
      </c>
      <c r="BC322" s="43" t="str">
        <f>IFERROR(_xlfn.XLOOKUP(Tableau1[[#This Row],[Isin]]&amp;1&amp;2016,#REF!,Tableau3[Capi]),"")</f>
        <v/>
      </c>
      <c r="BD322" s="43" t="str">
        <f>IFERROR(_xlfn.XLOOKUP(Tableau1[[#This Row],[Isin]]&amp;1&amp;2017,#REF!,Tableau3[Capi]),"")</f>
        <v/>
      </c>
      <c r="BE322" s="43" t="str">
        <f>IFERROR(_xlfn.XLOOKUP(Tableau1[[#This Row],[Isin]]&amp;1&amp;2018,#REF!,Tableau3[Capi]),"")</f>
        <v/>
      </c>
      <c r="BF322" s="43" t="str">
        <f>IFERROR(_xlfn.XLOOKUP(Tableau1[[#This Row],[Isin]]&amp;1&amp;2019,#REF!,Tableau3[Capi]),"")</f>
        <v/>
      </c>
      <c r="BG322" s="43" t="str">
        <f>IFERROR(_xlfn.XLOOKUP(Tableau1[[#This Row],[Isin]]&amp;1&amp;2020,#REF!,Tableau3[Capi]),"")</f>
        <v/>
      </c>
      <c r="BH322" s="43">
        <f>IF(IFERROR(_xlfn.XLOOKUP(Tableau1[[#This Row],[Isin]]&amp;1&amp;2021,#REF!,Tableau3[Capi]),"")="",Tableau1[[#This Row],[Capitalisation 2021
Manuel]],IFERROR(_xlfn.XLOOKUP(Tableau1[[#This Row],[Isin]]&amp;1&amp;2021,#REF!,Tableau3[Capi]),""))</f>
        <v>0</v>
      </c>
      <c r="BI322" s="142"/>
      <c r="BJ322" s="141">
        <f>IF(IFERROR(_xlfn.XLOOKUP(Tableau1[[#This Row],[Isin]]&amp;1&amp;2022,#REF!,Tableau3[Capi]),"")="",Tableau1[[#This Row],[Capitalisation 2022
Manuel]],IFERROR(_xlfn.XLOOKUP(Tableau1[[#This Row],[Isin]]&amp;1&amp;2022,#REF!,Tableau3[Capi]),""))</f>
        <v>0</v>
      </c>
      <c r="BK322" s="142"/>
      <c r="BL322" s="43">
        <f ca="1">Tableau1[[#This Row],[Capitalisation boursière]]</f>
        <v>11155840000</v>
      </c>
      <c r="BM322" s="162" t="str" cm="1">
        <f t="array" aca="1" ref="BM322" ca="1">_FV(Tableau1[[#This Row],[Code Excel]],"Description")</f>
        <v>Unibail-Rodamco-Westfield SE (URW), anciennement connu sous le nom d'Unibail Rodamco, est un groupe basé en France qui opère dans le secteur de l'immobilier commercial.Le groupe est engagé dans le développement, la construction et la gestion de biens immobiliers en Europe et aux Etats-Unis. Son portefeuille d'actifs est divisé en trois principaux secteurs d'activité : Retail, qui comprend 96 centres commerciaux en France, en Europe centrale, en Espagne, en Autriche, en Allemagne, au Royaume-Uni, aux Pays-Bas, aux États-Unis et autres ; bureaux &amp; autres, où URW développe et possède des immeubles de bureaux et des hôtels situés principalement dans le quartier central des affaires de Paris et à La Défense, il possède également des actifs de bureaux, d'hôtels et résidentiels aux États-Unis ; et Convention and Exhibition segment est situé dans la région parisienne et se compose de sites immobiliers et d'une société de services : Viparis.Viparis est détenue conjointement avec la Chambre de Commerce et d'Industrie de Paris Ile-de-France (CCIR) et exploitée par URW.</v>
      </c>
      <c r="BN322" s="43"/>
      <c r="BO322" s="43"/>
      <c r="BP322" s="43"/>
      <c r="BQ322" s="43"/>
      <c r="BR322" s="13"/>
      <c r="BS322" s="13"/>
      <c r="BT322" s="13"/>
      <c r="BU322" s="13"/>
      <c r="BV322" s="13"/>
      <c r="BW322" s="13"/>
      <c r="BX322" s="13"/>
      <c r="BY322" s="21"/>
      <c r="BZ322" s="13"/>
      <c r="CA322" s="13"/>
      <c r="CB322" s="13"/>
      <c r="CC322" s="13"/>
      <c r="CD322" s="13"/>
      <c r="CF322" s="4"/>
      <c r="CG322" s="4"/>
    </row>
    <row r="323" spans="3:85">
      <c r="C323" s="43"/>
      <c r="D323" s="42">
        <f>IF(Tableau1[[#This Row],[Isin]]="",99,Tableau1[[#This Row],[Intérêt]]+Tableau1[[#This Row],[Valeur d''intérêt]]+Tableau1[[#This Row],[N° Portefeuille]])</f>
        <v>30</v>
      </c>
      <c r="E323" s="43"/>
      <c r="F323" s="42">
        <f>IF(Tableau1[[#This Row],[Portefeuille]]="p",0,Tableau1[[#This Row],[F. Investissement
Niveau d''intérêt]]*10)</f>
        <v>30</v>
      </c>
      <c r="G323" s="43">
        <f>IF(Tableau1[[#This Row],[Portefeuille]]="p",3,0)</f>
        <v>0</v>
      </c>
      <c r="H323" s="43">
        <v>3</v>
      </c>
      <c r="I323" s="43">
        <v>4</v>
      </c>
      <c r="J323" s="43"/>
      <c r="K323" s="43"/>
      <c r="L323" s="16">
        <v>0</v>
      </c>
      <c r="M32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23" s="44" t="s">
        <v>4212</v>
      </c>
      <c r="O323" s="45"/>
      <c r="P323" s="4" t="s">
        <v>427</v>
      </c>
      <c r="Q323" s="4"/>
      <c r="R323" s="6"/>
      <c r="S323" s="6" t="s">
        <v>4213</v>
      </c>
      <c r="T323" s="6" t="e" vm="301">
        <v>#VALUE!</v>
      </c>
      <c r="U323" s="46" cm="1">
        <f t="array" aca="1" ref="U323" ca="1">IFERROR(_FV(Tableau1[[#This Row],[Code Excel]],"Capitalisation boursière",TRUE),"")</f>
        <v>115299900000</v>
      </c>
      <c r="V323" s="4" t="str" cm="1">
        <f t="array" aca="1" ref="V323" ca="1">IFERROR(_FV(Tableau1[[#This Row],[Code Excel]],"Industrie"),"")</f>
        <v>Personal &amp; Household Products &amp; Services</v>
      </c>
      <c r="W323" s="4" t="s">
        <v>1315</v>
      </c>
      <c r="X323" s="4" t="str">
        <f ca="1">Tableau1[[#This Row],[Grand Secteur]]&amp;Tableau1[[#This Row],[Industrie]]</f>
        <v>Biens de consommationPersonal &amp; Household Products &amp; Services</v>
      </c>
      <c r="Y323" s="23" cm="1">
        <f t="array" aca="1" ref="Y323" ca="1">IFERROR(_FV(Tableau1[[#This Row],[Code Excel]],"P/E",TRUE),"")</f>
        <v>23.831499999999998</v>
      </c>
      <c r="Z323" s="43" cm="1">
        <f t="array" aca="1" ref="Z323" ca="1">IFERROR(_FV(Tableau1[[#This Row],[Code Excel]],"Employés"),"")</f>
        <v>120040</v>
      </c>
      <c r="AA323" s="46">
        <f ca="1">IFERROR(Tableau1[[#This Row],[Capitalisation boursière]]/Tableau1[[#This Row],[Employés]],"")</f>
        <v>960512.32922359218</v>
      </c>
      <c r="AB323" s="5" t="str">
        <f>IFERROR(Tableau1[[#This Row],[REX (2021)]]/Tableau1[[#This Row],[CA 2024]],"")</f>
        <v/>
      </c>
      <c r="AC323" s="9" t="str">
        <f>IFERROR(_xlfn.XLOOKUP(Tableau1[[#This Row],[Isin]]&amp;1&amp;2021,#REF!,Tableau3[Résultat d''exploitation]),"")</f>
        <v/>
      </c>
      <c r="AD323" s="9" t="str">
        <f>IFERROR(_xlfn.XLOOKUP(Tableau1[[#This Row],[Isin]]&amp;1&amp;2019,#REF!,Tableau3[Chiffre d''affaires]),"")</f>
        <v/>
      </c>
      <c r="AE323" s="9" t="str">
        <f>IFERROR(_xlfn.XLOOKUP(Tableau1[[#This Row],[Isin]]&amp;1&amp;2024,#REF!,Tableau3[Chiffre d''affaires]),"")</f>
        <v/>
      </c>
      <c r="AF323" s="8" t="str">
        <f>IFERROR(IF((Tableau1[[#This Row],[CA 2024]]-Tableau1[[#This Row],[CA 2019]])/Tableau1[[#This Row],[CA 2019]]=-1,"",(Tableau1[[#This Row],[CA 2024]]-Tableau1[[#This Row],[CA 2019]])/Tableau1[[#This Row],[CA 2019]]),"")</f>
        <v/>
      </c>
      <c r="AG323" s="9" t="str">
        <f>IFERROR(_xlfn.XLOOKUP(Tableau1[[#This Row],[Isin]]&amp;1&amp;2021,#REF!,Tableau3[EBE]),"")</f>
        <v/>
      </c>
      <c r="AH323" s="9" t="str">
        <f>IFERROR(_xlfn.XLOOKUP(Tableau1[[#This Row],[Isin]]&amp;1&amp;2022,#REF!,Tableau3[EBE]),"")</f>
        <v/>
      </c>
      <c r="AI323" s="43" t="s">
        <v>3431</v>
      </c>
      <c r="AJ323" s="43" t="s">
        <v>3150</v>
      </c>
      <c r="AK323" s="43" t="s">
        <v>3149</v>
      </c>
      <c r="AL323" s="43"/>
      <c r="AM323" s="43"/>
      <c r="AN323" s="9" t="str">
        <f>IFERROR(_xlfn.XLOOKUP(Tableau1[[#This Row],[Isin]]&amp;1&amp;2021,#REF!,Tableau3[Chiffre d''affaires]),"")</f>
        <v/>
      </c>
      <c r="AO323" s="43" cm="1">
        <f t="array" aca="1" ref="AO323" ca="1">_FV(Tableau1[[#This Row],[Code Excel]],"P/E",TRUE)</f>
        <v>23.831499999999998</v>
      </c>
      <c r="AP323" s="43" t="str">
        <f>IFERROR(_xlfn.XLOOKUP(Tableau1[[#This Row],[Isin]]&amp;1&amp;2023,#REF!,Tableau3[Résultat Net (PdG)]),"")</f>
        <v/>
      </c>
      <c r="AQ323" s="43">
        <f>IF(IFERROR(_xlfn.XLOOKUP(Tableau1[[#This Row],[Isin]]&amp;1&amp;2022,#REF!,Tableau3[Résultat Net (PdG)]),"")="",Tableau1[[#This Row],[RN Groupe 2022
Manuel]],IFERROR(_xlfn.XLOOKUP(Tableau1[[#This Row],[Isin]]&amp;1&amp;2022,#REF!,Tableau3[Résultat Net (PdG)]),""))</f>
        <v>0</v>
      </c>
      <c r="AR323" s="43"/>
      <c r="AS323" s="43">
        <f>IF(IFERROR(_xlfn.XLOOKUP(Tableau1[[#This Row],[Isin]]&amp;1&amp;2021,#REF!,Tableau3[Résultat Net (PdG)]),"")="",Tableau1[[#This Row],[RN Groupe 2021
Manuel]],IFERROR(_xlfn.XLOOKUP(Tableau1[[#This Row],[Isin]]&amp;1&amp;2021,#REF!,Tableau3[Résultat Net (PdG)]),""))</f>
        <v>0</v>
      </c>
      <c r="AT323" s="43"/>
      <c r="AU323" s="43" t="str">
        <f>IFERROR(_xlfn.XLOOKUP(Tableau1[[#This Row],[Isin]]&amp;1&amp;2020,#REF!,Tableau3[Résultat Net (PdG)]),"")</f>
        <v/>
      </c>
      <c r="AV323" s="43" t="str">
        <f>IFERROR(_xlfn.XLOOKUP(Tableau1[[#This Row],[Isin]]&amp;1&amp;2019,#REF!,Tableau3[Résultat Net (PdG)]),"")</f>
        <v/>
      </c>
      <c r="AW323" s="43" t="str">
        <f>IFERROR(_xlfn.XLOOKUP(Tableau1[[#This Row],[Isin]]&amp;1&amp;2018,#REF!,Tableau3[Résultat Net (PdG)]),"")</f>
        <v/>
      </c>
      <c r="AX323" s="43" t="str">
        <f>IFERROR(_xlfn.XLOOKUP(Tableau1[[#This Row],[Isin]]&amp;1&amp;2017,#REF!,Tableau3[Résultat Net (PdG)]),"")</f>
        <v/>
      </c>
      <c r="AY323" s="43" t="str">
        <f>IFERROR(_xlfn.XLOOKUP(Tableau1[[#This Row],[Isin]]&amp;1&amp;2016,#REF!,Tableau3[Résultat Net (PdG)]),"")</f>
        <v/>
      </c>
      <c r="AZ323" s="137" t="str">
        <f ca="1">IFERROR(Tableau1[[#This Row],[Capitalisation boursière]]/Tableau1[[#This Row],[RN Groupe 2023]],"")</f>
        <v/>
      </c>
      <c r="BA323" s="4" t="str" cm="1">
        <f t="array" aca="1" ref="BA323" ca="1">IFERROR(_FV(Tableau1[[#This Row],[Code Excel]],"Industrie"),"")</f>
        <v>Personal &amp; Household Products &amp; Services</v>
      </c>
      <c r="BB323" s="43" t="s">
        <v>3496</v>
      </c>
      <c r="BC323" s="43" t="str">
        <f>IFERROR(_xlfn.XLOOKUP(Tableau1[[#This Row],[Isin]]&amp;1&amp;2016,#REF!,Tableau3[Capi]),"")</f>
        <v/>
      </c>
      <c r="BD323" s="43" t="str">
        <f>IFERROR(_xlfn.XLOOKUP(Tableau1[[#This Row],[Isin]]&amp;1&amp;2017,#REF!,Tableau3[Capi]),"")</f>
        <v/>
      </c>
      <c r="BE323" s="43" t="str">
        <f>IFERROR(_xlfn.XLOOKUP(Tableau1[[#This Row],[Isin]]&amp;1&amp;2018,#REF!,Tableau3[Capi]),"")</f>
        <v/>
      </c>
      <c r="BF323" s="43" t="str">
        <f>IFERROR(_xlfn.XLOOKUP(Tableau1[[#This Row],[Isin]]&amp;1&amp;2019,#REF!,Tableau3[Capi]),"")</f>
        <v/>
      </c>
      <c r="BG323" s="43" t="str">
        <f>IFERROR(_xlfn.XLOOKUP(Tableau1[[#This Row],[Isin]]&amp;1&amp;2020,#REF!,Tableau3[Capi]),"")</f>
        <v/>
      </c>
      <c r="BH323" s="43">
        <f>IF(IFERROR(_xlfn.XLOOKUP(Tableau1[[#This Row],[Isin]]&amp;1&amp;2021,#REF!,Tableau3[Capi]),"")="",Tableau1[[#This Row],[Capitalisation 2021
Manuel]],IFERROR(_xlfn.XLOOKUP(Tableau1[[#This Row],[Isin]]&amp;1&amp;2021,#REF!,Tableau3[Capi]),""))</f>
        <v>0</v>
      </c>
      <c r="BI323" s="43"/>
      <c r="BJ323" s="43">
        <f>IF(IFERROR(_xlfn.XLOOKUP(Tableau1[[#This Row],[Isin]]&amp;1&amp;2022,#REF!,Tableau3[Capi]),"")="",Tableau1[[#This Row],[Capitalisation 2022
Manuel]],IFERROR(_xlfn.XLOOKUP(Tableau1[[#This Row],[Isin]]&amp;1&amp;2022,#REF!,Tableau3[Capi]),""))</f>
        <v>0</v>
      </c>
      <c r="BK323" s="43"/>
      <c r="BL323" s="43">
        <f ca="1">Tableau1[[#This Row],[Capitalisation boursière]]</f>
        <v>115299900000</v>
      </c>
      <c r="BM323" s="162" t="str" cm="1">
        <f t="array" aca="1" ref="BM323" ca="1">_FV(Tableau1[[#This Row],[Code Excel]],"Description")</f>
        <v>Unilever PLC est une société britannique spécialisée dans les biens de consommation à évolution rapide. La Société opère dans cinq segments : beauté et bien-être, soins personnels, soins à domicile, Nutrition et crème glacée. Le segment beauté &amp; bien-être vend des soins capillaires (shampooing, après-shampooing, coiffant), des soins de la peau (hydratants visage, mains et corps) et comprend les produits beauté Prestige et santé &amp; bien-être. Le segment soins personnels vend des produits nettoyants pour la peau (savon, douche), déodorants et de soins buccaux (dentifrice, brosse à dents, rince-bouche). Le segment soins à domicile vend des produits d'entretien des tissus (poudres et liquides à laver, conditionneurs de rinçage) et une gamme de produits d'entretien. The Nutrition vend des aides à la cuisson à gratter (soupes, bouillons, assaisonnements), des vinaigrettes (mayonnaise, ketchup) et des produits à base de thé. Le segment des crèmes glacées comprend des produits de crème glacée. Il offre K18 est une marque de soins capillaires de biologie. Ses filiales comprennent Unilever de Argentina S.A., Unilever Australia Limited, Unilever Canada Inc et d'autres.</v>
      </c>
      <c r="BN323" s="43"/>
      <c r="BO323" s="43"/>
      <c r="BP323" s="43"/>
      <c r="BQ323" s="43"/>
      <c r="BR323" s="13"/>
      <c r="BS323" s="13"/>
      <c r="BT323" s="13"/>
      <c r="BU323" s="13"/>
      <c r="BV323" s="13"/>
      <c r="BW323" s="13"/>
      <c r="BX323" s="13"/>
      <c r="BY323" s="21"/>
      <c r="BZ323" s="13"/>
      <c r="CA323" s="13"/>
      <c r="CB323" s="13"/>
      <c r="CC323" s="13"/>
      <c r="CD323" s="13"/>
      <c r="CF323" s="4"/>
      <c r="CG323" s="4"/>
    </row>
    <row r="324" spans="3:85">
      <c r="C324" s="42"/>
      <c r="D324" s="42">
        <f>IF(Tableau1[[#This Row],[Isin]]="",99,Tableau1[[#This Row],[Intérêt]]+Tableau1[[#This Row],[Valeur d''intérêt]]+Tableau1[[#This Row],[N° Portefeuille]])</f>
        <v>30</v>
      </c>
      <c r="E324" s="42"/>
      <c r="F324" s="42">
        <f>IF(Tableau1[[#This Row],[Portefeuille]]="p",0,Tableau1[[#This Row],[F. Investissement
Niveau d''intérêt]]*10)</f>
        <v>30</v>
      </c>
      <c r="G324" s="42">
        <f>IF(Tableau1[[#This Row],[Portefeuille]]="p",3,0)</f>
        <v>0</v>
      </c>
      <c r="H324" s="42">
        <v>3</v>
      </c>
      <c r="I324" s="42">
        <v>4</v>
      </c>
      <c r="J324" s="42"/>
      <c r="K324" s="43"/>
      <c r="L324" s="16">
        <v>0</v>
      </c>
      <c r="M32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24" s="44" t="s">
        <v>4215</v>
      </c>
      <c r="O324" s="45"/>
      <c r="P324" s="4" t="s">
        <v>382</v>
      </c>
      <c r="Q324" s="4"/>
      <c r="R324" s="6"/>
      <c r="S324" s="6" t="s">
        <v>4216</v>
      </c>
      <c r="T324" s="6" t="e" vm="302">
        <v>#VALUE!</v>
      </c>
      <c r="U324" s="46" cm="1">
        <f t="array" aca="1" ref="U324" ca="1">IFERROR(_FV(Tableau1[[#This Row],[Code Excel]],"Capitalisation boursière",TRUE),"")</f>
        <v>477379202247</v>
      </c>
      <c r="V324" s="4" t="str" cm="1">
        <f t="array" aca="1" ref="V324" ca="1">IFERROR(_FV(Tableau1[[#This Row],[Code Excel]],"Industrie"),"")</f>
        <v>Healthcare Providers &amp; Services</v>
      </c>
      <c r="W324" s="4" t="s">
        <v>1586</v>
      </c>
      <c r="X324" s="4" t="str">
        <f ca="1">Tableau1[[#This Row],[Grand Secteur]]&amp;Tableau1[[#This Row],[Industrie]]</f>
        <v>SantéHealthcare Providers &amp; Services</v>
      </c>
      <c r="Y324" s="23" cm="1">
        <f t="array" aca="1" ref="Y324" ca="1">IFERROR(_FV(Tableau1[[#This Row],[Code Excel]],"P/E",TRUE),"")</f>
        <v>33.268000000000001</v>
      </c>
      <c r="Z324" s="43" cm="1">
        <f t="array" aca="1" ref="Z324" ca="1">IFERROR(_FV(Tableau1[[#This Row],[Code Excel]],"Employés"),"")</f>
        <v>400000</v>
      </c>
      <c r="AA324" s="49">
        <f ca="1">IFERROR(Tableau1[[#This Row],[Capitalisation boursière]]/Tableau1[[#This Row],[Employés]],"")</f>
        <v>1193448.0056175</v>
      </c>
      <c r="AB324" s="5" t="str">
        <f>IFERROR(Tableau1[[#This Row],[REX (2021)]]/Tableau1[[#This Row],[CA 2024]],"")</f>
        <v/>
      </c>
      <c r="AC324" s="9" t="str">
        <f>IFERROR(_xlfn.XLOOKUP(Tableau1[[#This Row],[Isin]]&amp;1&amp;2021,#REF!,Tableau3[Résultat d''exploitation]),"")</f>
        <v/>
      </c>
      <c r="AD324" s="9" t="str">
        <f>IFERROR(_xlfn.XLOOKUP(Tableau1[[#This Row],[Isin]]&amp;1&amp;2019,#REF!,Tableau3[Chiffre d''affaires]),"")</f>
        <v/>
      </c>
      <c r="AE324" s="9" t="str">
        <f>IFERROR(_xlfn.XLOOKUP(Tableau1[[#This Row],[Isin]]&amp;1&amp;2024,#REF!,Tableau3[Chiffre d''affaires]),"")</f>
        <v/>
      </c>
      <c r="AF324" s="8" t="str">
        <f>IFERROR(IF((Tableau1[[#This Row],[CA 2024]]-Tableau1[[#This Row],[CA 2019]])/Tableau1[[#This Row],[CA 2019]]=-1,"",(Tableau1[[#This Row],[CA 2024]]-Tableau1[[#This Row],[CA 2019]])/Tableau1[[#This Row],[CA 2019]]),"")</f>
        <v/>
      </c>
      <c r="AG324" s="9" t="str">
        <f>IFERROR(_xlfn.XLOOKUP(Tableau1[[#This Row],[Isin]]&amp;1&amp;2021,#REF!,Tableau3[EBE]),"")</f>
        <v/>
      </c>
      <c r="AH324" s="9" t="str">
        <f>IFERROR(_xlfn.XLOOKUP(Tableau1[[#This Row],[Isin]]&amp;1&amp;2022,#REF!,Tableau3[EBE]),"")</f>
        <v/>
      </c>
      <c r="AI324" s="13" t="s">
        <v>4324</v>
      </c>
      <c r="AJ324" s="13" t="s">
        <v>4325</v>
      </c>
      <c r="AK324" s="13" t="s">
        <v>3148</v>
      </c>
      <c r="AL324" s="43"/>
      <c r="AM324" s="43"/>
      <c r="AN324" s="9" t="str">
        <f>IFERROR(_xlfn.XLOOKUP(Tableau1[[#This Row],[Isin]]&amp;1&amp;2021,#REF!,Tableau3[Chiffre d''affaires]),"")</f>
        <v/>
      </c>
      <c r="AO324" s="43" cm="1">
        <f t="array" aca="1" ref="AO324" ca="1">_FV(Tableau1[[#This Row],[Code Excel]],"P/E",TRUE)</f>
        <v>33.268000000000001</v>
      </c>
      <c r="AP324" s="43" t="str">
        <f>IFERROR(_xlfn.XLOOKUP(Tableau1[[#This Row],[Isin]]&amp;1&amp;2023,#REF!,Tableau3[Résultat Net (PdG)]),"")</f>
        <v/>
      </c>
      <c r="AQ324" s="43">
        <f>IF(IFERROR(_xlfn.XLOOKUP(Tableau1[[#This Row],[Isin]]&amp;1&amp;2022,#REF!,Tableau3[Résultat Net (PdG)]),"")="",Tableau1[[#This Row],[RN Groupe 2022
Manuel]],IFERROR(_xlfn.XLOOKUP(Tableau1[[#This Row],[Isin]]&amp;1&amp;2022,#REF!,Tableau3[Résultat Net (PdG)]),""))</f>
        <v>0</v>
      </c>
      <c r="AR324" s="43"/>
      <c r="AS324" s="43">
        <f>IF(IFERROR(_xlfn.XLOOKUP(Tableau1[[#This Row],[Isin]]&amp;1&amp;2021,#REF!,Tableau3[Résultat Net (PdG)]),"")="",Tableau1[[#This Row],[RN Groupe 2021
Manuel]],IFERROR(_xlfn.XLOOKUP(Tableau1[[#This Row],[Isin]]&amp;1&amp;2021,#REF!,Tableau3[Résultat Net (PdG)]),""))</f>
        <v>0</v>
      </c>
      <c r="AT324" s="43"/>
      <c r="AU324" s="43" t="str">
        <f>IFERROR(_xlfn.XLOOKUP(Tableau1[[#This Row],[Isin]]&amp;1&amp;2020,#REF!,Tableau3[Résultat Net (PdG)]),"")</f>
        <v/>
      </c>
      <c r="AV324" s="43" t="str">
        <f>IFERROR(_xlfn.XLOOKUP(Tableau1[[#This Row],[Isin]]&amp;1&amp;2019,#REF!,Tableau3[Résultat Net (PdG)]),"")</f>
        <v/>
      </c>
      <c r="AW324" s="43" t="str">
        <f>IFERROR(_xlfn.XLOOKUP(Tableau1[[#This Row],[Isin]]&amp;1&amp;2018,#REF!,Tableau3[Résultat Net (PdG)]),"")</f>
        <v/>
      </c>
      <c r="AX324" s="43" t="str">
        <f>IFERROR(_xlfn.XLOOKUP(Tableau1[[#This Row],[Isin]]&amp;1&amp;2017,#REF!,Tableau3[Résultat Net (PdG)]),"")</f>
        <v/>
      </c>
      <c r="AY324" s="43" t="str">
        <f>IFERROR(_xlfn.XLOOKUP(Tableau1[[#This Row],[Isin]]&amp;1&amp;2016,#REF!,Tableau3[Résultat Net (PdG)]),"")</f>
        <v/>
      </c>
      <c r="AZ324" s="137" t="str">
        <f ca="1">IFERROR(Tableau1[[#This Row],[Capitalisation boursière]]/Tableau1[[#This Row],[RN Groupe 2023]],"")</f>
        <v/>
      </c>
      <c r="BA324" s="4" t="str" cm="1">
        <f t="array" aca="1" ref="BA324" ca="1">IFERROR(_FV(Tableau1[[#This Row],[Code Excel]],"Industrie"),"")</f>
        <v>Healthcare Providers &amp; Services</v>
      </c>
      <c r="BB324" s="43" t="s">
        <v>3464</v>
      </c>
      <c r="BC324" s="43" t="str">
        <f>IFERROR(_xlfn.XLOOKUP(Tableau1[[#This Row],[Isin]]&amp;1&amp;2016,#REF!,Tableau3[Capi]),"")</f>
        <v/>
      </c>
      <c r="BD324" s="43" t="str">
        <f>IFERROR(_xlfn.XLOOKUP(Tableau1[[#This Row],[Isin]]&amp;1&amp;2017,#REF!,Tableau3[Capi]),"")</f>
        <v/>
      </c>
      <c r="BE324" s="43" t="str">
        <f>IFERROR(_xlfn.XLOOKUP(Tableau1[[#This Row],[Isin]]&amp;1&amp;2018,#REF!,Tableau3[Capi]),"")</f>
        <v/>
      </c>
      <c r="BF324" s="43" t="str">
        <f>IFERROR(_xlfn.XLOOKUP(Tableau1[[#This Row],[Isin]]&amp;1&amp;2019,#REF!,Tableau3[Capi]),"")</f>
        <v/>
      </c>
      <c r="BG324" s="43" t="str">
        <f>IFERROR(_xlfn.XLOOKUP(Tableau1[[#This Row],[Isin]]&amp;1&amp;2020,#REF!,Tableau3[Capi]),"")</f>
        <v/>
      </c>
      <c r="BH324" s="43">
        <f>IF(IFERROR(_xlfn.XLOOKUP(Tableau1[[#This Row],[Isin]]&amp;1&amp;2021,#REF!,Tableau3[Capi]),"")="",Tableau1[[#This Row],[Capitalisation 2021
Manuel]],IFERROR(_xlfn.XLOOKUP(Tableau1[[#This Row],[Isin]]&amp;1&amp;2021,#REF!,Tableau3[Capi]),""))</f>
        <v>0</v>
      </c>
      <c r="BI324" s="43"/>
      <c r="BJ324" s="43">
        <f>IF(IFERROR(_xlfn.XLOOKUP(Tableau1[[#This Row],[Isin]]&amp;1&amp;2022,#REF!,Tableau3[Capi]),"")="",Tableau1[[#This Row],[Capitalisation 2022
Manuel]],IFERROR(_xlfn.XLOOKUP(Tableau1[[#This Row],[Isin]]&amp;1&amp;2022,#REF!,Tableau3[Capi]),""))</f>
        <v>0</v>
      </c>
      <c r="BK324" s="43"/>
      <c r="BL324" s="43">
        <f ca="1">Tableau1[[#This Row],[Capitalisation boursière]]</f>
        <v>477379202247</v>
      </c>
      <c r="BM324" s="162" t="str" cm="1">
        <f t="array" aca="1" ref="BM324" ca="1">_FV(Tableau1[[#This Row],[Code Excel]],"Description")</f>
        <v>UnitedHealth Group Incorporated est une société de soins de santé. La Société a deux entreprises, Optum et UnitedHealthcare. Optum dessert le marché des soins de santé, y compris les patients et les consommateurs, les payeurs, les fournisseurs de soins, les employeurs, les gouvernements et les entreprises des sciences de la vie. UnitedHealthcare offre une gamme complète d'avantages pour la santé conçus pour simplifier l'expérience de soins de santé et rendre l'accès aux soins plus abordable pour les consommateurs. UnitedHealthcare employer &amp; Individual sert les consommateurs et les employeurs, allant des entreprises individuelles aux grands employeurs, multi-sites et nationaux et aux employeurs du secteur public. UnitedHealthcare Medicare &amp; Retirement offre des avantages en matière de santé et de bien-être aux personnes âgées et aux autres consommateurs admissibles à Medicare. Les segments de la société comprennent Optum Health, Optum Insight, Optum Rx et UnitedHealthcare. Le segment UnitedHealthcare comprend UnitedHealthcare employeur &amp; Individual, UnitedHealthcare Medicare &amp; Retirement et UnitedHealthcare Community &amp; State.</v>
      </c>
      <c r="BN324" s="43"/>
      <c r="BO324" s="43"/>
      <c r="BP324" s="43"/>
      <c r="BQ324" s="43"/>
      <c r="BR324" s="13"/>
      <c r="BS324" s="13"/>
      <c r="BT324" s="13"/>
      <c r="BU324" s="13"/>
      <c r="BV324" s="13"/>
      <c r="BW324" s="13"/>
      <c r="BX324" s="13"/>
      <c r="BY324" s="21"/>
      <c r="BZ324" s="13"/>
      <c r="CA324" s="13"/>
      <c r="CB324" s="13"/>
      <c r="CC324" s="13"/>
      <c r="CD324" s="13"/>
      <c r="CF324" s="4"/>
      <c r="CG324" s="4"/>
    </row>
    <row r="325" spans="3:85">
      <c r="C325" s="43"/>
      <c r="D325" s="42">
        <f>IF(Tableau1[[#This Row],[Isin]]="",99,Tableau1[[#This Row],[Intérêt]]+Tableau1[[#This Row],[Valeur d''intérêt]]+Tableau1[[#This Row],[N° Portefeuille]])</f>
        <v>20</v>
      </c>
      <c r="E325" s="43"/>
      <c r="F325" s="42">
        <f>IF(Tableau1[[#This Row],[Portefeuille]]="p",0,Tableau1[[#This Row],[F. Investissement
Niveau d''intérêt]]*10)</f>
        <v>20</v>
      </c>
      <c r="G325" s="43">
        <f>IF(Tableau1[[#This Row],[Portefeuille]]="p",3,0)</f>
        <v>0</v>
      </c>
      <c r="H325" s="43">
        <v>2</v>
      </c>
      <c r="I325" s="43">
        <v>2</v>
      </c>
      <c r="J325" s="43"/>
      <c r="K325" s="43"/>
      <c r="L325" s="16">
        <v>1</v>
      </c>
      <c r="M32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25" s="44" t="s">
        <v>4218</v>
      </c>
      <c r="O325" s="45"/>
      <c r="P325" s="4" t="s">
        <v>427</v>
      </c>
      <c r="Q325" s="4"/>
      <c r="R325" s="6"/>
      <c r="S325" s="6" t="s">
        <v>4219</v>
      </c>
      <c r="T325" s="6" t="e" vm="303">
        <v>#VALUE!</v>
      </c>
      <c r="U325" s="46" cm="1">
        <f t="array" aca="1" ref="U325" ca="1">IFERROR(_FV(Tableau1[[#This Row],[Code Excel]],"Capitalisation boursière",TRUE),"")</f>
        <v>47559610000</v>
      </c>
      <c r="V325" s="4" t="str" cm="1">
        <f t="array" aca="1" ref="V325" ca="1">IFERROR(_FV(Tableau1[[#This Row],[Code Excel]],"Industrie"),"")</f>
        <v>Media &amp; Publishing</v>
      </c>
      <c r="W325" s="4" t="s">
        <v>2018</v>
      </c>
      <c r="X325" s="4" t="str">
        <f ca="1">Tableau1[[#This Row],[Grand Secteur]]&amp;Tableau1[[#This Row],[Industrie]]</f>
        <v>MédiaMedia &amp; Publishing</v>
      </c>
      <c r="Y325" s="23" cm="1">
        <f t="array" aca="1" ref="Y325" ca="1">IFERROR(_FV(Tableau1[[#This Row],[Code Excel]],"P/E",TRUE),"")</f>
        <v>22.798200000000001</v>
      </c>
      <c r="Z325" s="43" cm="1">
        <f t="array" aca="1" ref="Z325" ca="1">IFERROR(_FV(Tableau1[[#This Row],[Code Excel]],"Employés"),"")</f>
        <v>10000</v>
      </c>
      <c r="AA325" s="49">
        <f ca="1">IFERROR(Tableau1[[#This Row],[Capitalisation boursière]]/Tableau1[[#This Row],[Employés]],"")</f>
        <v>4755961</v>
      </c>
      <c r="AB325" s="5" t="str">
        <f>IFERROR(Tableau1[[#This Row],[REX (2021)]]/Tableau1[[#This Row],[CA 2024]],"")</f>
        <v/>
      </c>
      <c r="AC325" s="9" t="str">
        <f>IFERROR(_xlfn.XLOOKUP(Tableau1[[#This Row],[Isin]]&amp;1&amp;2021,#REF!,Tableau3[Résultat d''exploitation]),"")</f>
        <v/>
      </c>
      <c r="AD325" s="9" t="str">
        <f>IFERROR(_xlfn.XLOOKUP(Tableau1[[#This Row],[Isin]]&amp;1&amp;2019,#REF!,Tableau3[Chiffre d''affaires]),"")</f>
        <v/>
      </c>
      <c r="AE325" s="9" t="str">
        <f>IFERROR(_xlfn.XLOOKUP(Tableau1[[#This Row],[Isin]]&amp;1&amp;2024,#REF!,Tableau3[Chiffre d''affaires]),"")</f>
        <v/>
      </c>
      <c r="AF325" s="8" t="str">
        <f>IFERROR(IF((Tableau1[[#This Row],[CA 2024]]-Tableau1[[#This Row],[CA 2019]])/Tableau1[[#This Row],[CA 2019]]=-1,"",(Tableau1[[#This Row],[CA 2024]]-Tableau1[[#This Row],[CA 2019]])/Tableau1[[#This Row],[CA 2019]]),"")</f>
        <v/>
      </c>
      <c r="AG325" s="9" t="str">
        <f>IFERROR(_xlfn.XLOOKUP(Tableau1[[#This Row],[Isin]]&amp;1&amp;2021,#REF!,Tableau3[EBE]),"")</f>
        <v/>
      </c>
      <c r="AH325" s="9" t="str">
        <f>IFERROR(_xlfn.XLOOKUP(Tableau1[[#This Row],[Isin]]&amp;1&amp;2022,#REF!,Tableau3[EBE]),"")</f>
        <v/>
      </c>
      <c r="AI325" s="43" t="s">
        <v>3431</v>
      </c>
      <c r="AJ325" s="13" t="s">
        <v>3150</v>
      </c>
      <c r="AK325" s="43" t="s">
        <v>3431</v>
      </c>
      <c r="AL325" s="43"/>
      <c r="AM325" s="43"/>
      <c r="AN325" s="9" t="str">
        <f>IFERROR(_xlfn.XLOOKUP(Tableau1[[#This Row],[Isin]]&amp;1&amp;2021,#REF!,Tableau3[Chiffre d''affaires]),"")</f>
        <v/>
      </c>
      <c r="AO325" s="43" cm="1">
        <f t="array" aca="1" ref="AO325" ca="1">_FV(Tableau1[[#This Row],[Code Excel]],"P/E",TRUE)</f>
        <v>22.798200000000001</v>
      </c>
      <c r="AP325" s="43" t="str">
        <f>IFERROR(_xlfn.XLOOKUP(Tableau1[[#This Row],[Isin]]&amp;1&amp;2023,#REF!,Tableau3[Résultat Net (PdG)]),"")</f>
        <v/>
      </c>
      <c r="AQ325" s="43">
        <f>IF(IFERROR(_xlfn.XLOOKUP(Tableau1[[#This Row],[Isin]]&amp;1&amp;2022,#REF!,Tableau3[Résultat Net (PdG)]),"")="",Tableau1[[#This Row],[RN Groupe 2022
Manuel]],IFERROR(_xlfn.XLOOKUP(Tableau1[[#This Row],[Isin]]&amp;1&amp;2022,#REF!,Tableau3[Résultat Net (PdG)]),""))</f>
        <v>0</v>
      </c>
      <c r="AR325" s="43"/>
      <c r="AS325" s="43">
        <f>IF(IFERROR(_xlfn.XLOOKUP(Tableau1[[#This Row],[Isin]]&amp;1&amp;2021,#REF!,Tableau3[Résultat Net (PdG)]),"")="",Tableau1[[#This Row],[RN Groupe 2021
Manuel]],IFERROR(_xlfn.XLOOKUP(Tableau1[[#This Row],[Isin]]&amp;1&amp;2021,#REF!,Tableau3[Résultat Net (PdG)]),""))</f>
        <v>0</v>
      </c>
      <c r="AT325" s="43"/>
      <c r="AU325" s="43" t="str">
        <f>IFERROR(_xlfn.XLOOKUP(Tableau1[[#This Row],[Isin]]&amp;1&amp;2020,#REF!,Tableau3[Résultat Net (PdG)]),"")</f>
        <v/>
      </c>
      <c r="AV325" s="43" t="str">
        <f>IFERROR(_xlfn.XLOOKUP(Tableau1[[#This Row],[Isin]]&amp;1&amp;2019,#REF!,Tableau3[Résultat Net (PdG)]),"")</f>
        <v/>
      </c>
      <c r="AW325" s="43" t="str">
        <f>IFERROR(_xlfn.XLOOKUP(Tableau1[[#This Row],[Isin]]&amp;1&amp;2018,#REF!,Tableau3[Résultat Net (PdG)]),"")</f>
        <v/>
      </c>
      <c r="AX325" s="43" t="str">
        <f>IFERROR(_xlfn.XLOOKUP(Tableau1[[#This Row],[Isin]]&amp;1&amp;2017,#REF!,Tableau3[Résultat Net (PdG)]),"")</f>
        <v/>
      </c>
      <c r="AY325" s="43" t="str">
        <f>IFERROR(_xlfn.XLOOKUP(Tableau1[[#This Row],[Isin]]&amp;1&amp;2016,#REF!,Tableau3[Résultat Net (PdG)]),"")</f>
        <v/>
      </c>
      <c r="AZ325" s="137" t="str">
        <f ca="1">IFERROR(Tableau1[[#This Row],[Capitalisation boursière]]/Tableau1[[#This Row],[RN Groupe 2023]],"")</f>
        <v/>
      </c>
      <c r="BA325" s="4" t="str" cm="1">
        <f t="array" aca="1" ref="BA325" ca="1">IFERROR(_FV(Tableau1[[#This Row],[Code Excel]],"Industrie"),"")</f>
        <v>Media &amp; Publishing</v>
      </c>
      <c r="BB325" s="43" t="s">
        <v>3496</v>
      </c>
      <c r="BC325" s="43" t="str">
        <f>IFERROR(_xlfn.XLOOKUP(Tableau1[[#This Row],[Isin]]&amp;1&amp;2016,#REF!,Tableau3[Capi]),"")</f>
        <v/>
      </c>
      <c r="BD325" s="43" t="str">
        <f>IFERROR(_xlfn.XLOOKUP(Tableau1[[#This Row],[Isin]]&amp;1&amp;2017,#REF!,Tableau3[Capi]),"")</f>
        <v/>
      </c>
      <c r="BE325" s="43" t="str">
        <f>IFERROR(_xlfn.XLOOKUP(Tableau1[[#This Row],[Isin]]&amp;1&amp;2018,#REF!,Tableau3[Capi]),"")</f>
        <v/>
      </c>
      <c r="BF325" s="43" t="str">
        <f>IFERROR(_xlfn.XLOOKUP(Tableau1[[#This Row],[Isin]]&amp;1&amp;2019,#REF!,Tableau3[Capi]),"")</f>
        <v/>
      </c>
      <c r="BG325" s="43" t="str">
        <f>IFERROR(_xlfn.XLOOKUP(Tableau1[[#This Row],[Isin]]&amp;1&amp;2020,#REF!,Tableau3[Capi]),"")</f>
        <v/>
      </c>
      <c r="BH325" s="43">
        <f>IF(IFERROR(_xlfn.XLOOKUP(Tableau1[[#This Row],[Isin]]&amp;1&amp;2021,#REF!,Tableau3[Capi]),"")="",Tableau1[[#This Row],[Capitalisation 2021
Manuel]],IFERROR(_xlfn.XLOOKUP(Tableau1[[#This Row],[Isin]]&amp;1&amp;2021,#REF!,Tableau3[Capi]),""))</f>
        <v>0</v>
      </c>
      <c r="BI325" s="43"/>
      <c r="BJ325" s="43">
        <f>IF(IFERROR(_xlfn.XLOOKUP(Tableau1[[#This Row],[Isin]]&amp;1&amp;2022,#REF!,Tableau3[Capi]),"")="",Tableau1[[#This Row],[Capitalisation 2022
Manuel]],IFERROR(_xlfn.XLOOKUP(Tableau1[[#This Row],[Isin]]&amp;1&amp;2022,#REF!,Tableau3[Capi]),""))</f>
        <v>0</v>
      </c>
      <c r="BK325" s="43"/>
      <c r="BL325" s="43">
        <f ca="1">Tableau1[[#This Row],[Capitalisation boursière]]</f>
        <v>47559610000</v>
      </c>
      <c r="BM325" s="162" t="str" cm="1">
        <f t="array" aca="1" ref="BM325" ca="1">_FV(Tableau1[[#This Row],[Code Excel]],"Description")</f>
        <v>Universal Music Group NV est une société basée aux Pays-Bas qui est principalement engagée dans le divertissement musical. La Société se concentre sur la découverte et le développement d'artistes et d'auteurs-compositeurs et sur le marketing, la promotion, la distribution, la vente et l'octroi de licences de contenu audio et audiovisuel. Universal Music Group N.V. comprend les sociétés d'édition musicale Universal Music Publishing Group. Son catalogue de musique enregistrée comprend plus de trois millions d'enregistrements et comprend un large éventail d'artistes tels que ABBA, Louis Armstrong, The Beatles, The Beach Boys, The Bee Gees, Ariana Grande, Imagine Dragons, Lady Gaga, James Brown, Bon Jovi, Neil Diamond, Marvin Gaye, Drake, Billie Eilish, Eminem, Selena Gomez Guns N' Roses, Elton John, Bob Marley, Paul McCartney, Nirvana, Luciano Pavarotti, Queen, The Rolling Stones, Frank Sinatra, U2, Amy Winehouse et Stevie Wonde, r entre autres.</v>
      </c>
      <c r="BN325" s="43"/>
      <c r="BO325" s="43"/>
      <c r="BP325" s="43"/>
      <c r="BQ325" s="43"/>
      <c r="BR325" s="13"/>
      <c r="BS325" s="13"/>
      <c r="BT325" s="13"/>
      <c r="BU325" s="13"/>
      <c r="BV325" s="13"/>
      <c r="BW325" s="13"/>
      <c r="BX325" s="13"/>
      <c r="BY325" s="21"/>
      <c r="BZ325" s="13"/>
      <c r="CA325" s="13"/>
      <c r="CB325" s="13"/>
      <c r="CC325" s="13"/>
      <c r="CD325" s="13"/>
      <c r="CF325" s="4"/>
      <c r="CG325" s="4"/>
    </row>
    <row r="326" spans="3:85">
      <c r="C326" s="42"/>
      <c r="D326" s="42">
        <f>IF(Tableau1[[#This Row],[Isin]]="",99,Tableau1[[#This Row],[Intérêt]]+Tableau1[[#This Row],[Valeur d''intérêt]]+Tableau1[[#This Row],[N° Portefeuille]])</f>
        <v>3</v>
      </c>
      <c r="E326" s="42"/>
      <c r="F326" s="42">
        <f>IF(Tableau1[[#This Row],[Portefeuille]]="p",0,Tableau1[[#This Row],[F. Investissement
Niveau d''intérêt]]*10)</f>
        <v>0</v>
      </c>
      <c r="G326" s="42">
        <f>IF(Tableau1[[#This Row],[Portefeuille]]="p",3,0)</f>
        <v>3</v>
      </c>
      <c r="H326" s="42">
        <v>1</v>
      </c>
      <c r="I326" s="42">
        <v>1</v>
      </c>
      <c r="J326" s="42" t="s">
        <v>4357</v>
      </c>
      <c r="K326" s="43" t="s">
        <v>4362</v>
      </c>
      <c r="L326" s="16">
        <v>1</v>
      </c>
      <c r="M32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26" s="44" t="s">
        <v>1223</v>
      </c>
      <c r="O326" s="44" t="s">
        <v>4395</v>
      </c>
      <c r="P326" s="4" t="s">
        <v>84</v>
      </c>
      <c r="Q326" s="6" t="s">
        <v>85</v>
      </c>
      <c r="R326" s="6"/>
      <c r="S326" s="6" t="s">
        <v>1225</v>
      </c>
      <c r="T326" s="6" t="e" vm="304">
        <v>#VALUE!</v>
      </c>
      <c r="U326" s="46" cm="1">
        <f t="array" aca="1" ref="U326" ca="1">IFERROR(_FV(Tableau1[[#This Row],[Code Excel]],"Capitalisation boursière",TRUE),"")</f>
        <v>2179195000</v>
      </c>
      <c r="V326" s="4" t="str" cm="1">
        <f t="array" aca="1" ref="V326" ca="1">IFERROR(_FV(Tableau1[[#This Row],[Code Excel]],"Industrie"),"")</f>
        <v>Automobiles &amp; Auto Parts</v>
      </c>
      <c r="W326" s="4" t="s">
        <v>1224</v>
      </c>
      <c r="X326" s="4" t="str">
        <f ca="1">Tableau1[[#This Row],[Grand Secteur]]&amp;Tableau1[[#This Row],[Industrie]]</f>
        <v>AutomobileAutomobiles &amp; Auto Parts</v>
      </c>
      <c r="Y326" s="23" cm="1">
        <f t="array" aca="1" ref="Y326" ca="1">IFERROR(_FV(Tableau1[[#This Row],[Code Excel]],"P/E",TRUE),"")</f>
        <v>13.3774</v>
      </c>
      <c r="Z326" s="43" cm="1">
        <f t="array" aca="1" ref="Z326" ca="1">IFERROR(_FV(Tableau1[[#This Row],[Code Excel]],"Employés"),"")</f>
        <v>106100</v>
      </c>
      <c r="AA326" s="46">
        <f ca="1">IFERROR(Tableau1[[#This Row],[Capitalisation boursière]]/Tableau1[[#This Row],[Employés]],"")</f>
        <v>20539.066918001885</v>
      </c>
      <c r="AB326" s="5" t="str">
        <f>IFERROR(Tableau1[[#This Row],[REX (2021)]]/Tableau1[[#This Row],[CA 2024]],"")</f>
        <v/>
      </c>
      <c r="AC326" s="9" t="str">
        <f>IFERROR(_xlfn.XLOOKUP(Tableau1[[#This Row],[Isin]]&amp;1&amp;2021,#REF!,Tableau3[Résultat d''exploitation]),"")</f>
        <v/>
      </c>
      <c r="AD326" s="9" t="str">
        <f>IFERROR(_xlfn.XLOOKUP(Tableau1[[#This Row],[Isin]]&amp;1&amp;2019,#REF!,Tableau3[Chiffre d''affaires]),"")</f>
        <v/>
      </c>
      <c r="AE326" s="9" t="str">
        <f>IFERROR(_xlfn.XLOOKUP(Tableau1[[#This Row],[Isin]]&amp;1&amp;2024,#REF!,Tableau3[Chiffre d''affaires]),"")</f>
        <v/>
      </c>
      <c r="AF326" s="8" t="str">
        <f>IFERROR(IF((Tableau1[[#This Row],[CA 2024]]-Tableau1[[#This Row],[CA 2019]])/Tableau1[[#This Row],[CA 2019]]=-1,"",(Tableau1[[#This Row],[CA 2024]]-Tableau1[[#This Row],[CA 2019]])/Tableau1[[#This Row],[CA 2019]]),"")</f>
        <v/>
      </c>
      <c r="AG326" s="9" t="str">
        <f>IFERROR(_xlfn.XLOOKUP(Tableau1[[#This Row],[Isin]]&amp;1&amp;2021,#REF!,Tableau3[EBE]),"")</f>
        <v/>
      </c>
      <c r="AH326" s="9" t="str">
        <f>IFERROR(_xlfn.XLOOKUP(Tableau1[[#This Row],[Isin]]&amp;1&amp;2022,#REF!,Tableau3[EBE]),"")</f>
        <v/>
      </c>
      <c r="AI326" s="43" t="s">
        <v>4329</v>
      </c>
      <c r="AJ326" s="43" t="s">
        <v>3150</v>
      </c>
      <c r="AK326" s="43" t="s">
        <v>3148</v>
      </c>
      <c r="AL326" s="43" t="s">
        <v>3149</v>
      </c>
      <c r="AM326" s="43"/>
      <c r="AN326" s="9" t="str">
        <f>IFERROR(_xlfn.XLOOKUP(Tableau1[[#This Row],[Isin]]&amp;1&amp;2021,#REF!,Tableau3[Chiffre d''affaires]),"")</f>
        <v/>
      </c>
      <c r="AO326" s="43" cm="1">
        <f t="array" aca="1" ref="AO326" ca="1">_FV(Tableau1[[#This Row],[Code Excel]],"P/E",TRUE)</f>
        <v>13.3774</v>
      </c>
      <c r="AP326" s="43" t="str">
        <f>IFERROR(_xlfn.XLOOKUP(Tableau1[[#This Row],[Isin]]&amp;1&amp;2023,#REF!,Tableau3[Résultat Net (PdG)]),"")</f>
        <v/>
      </c>
      <c r="AQ326" s="43">
        <f>IF(IFERROR(_xlfn.XLOOKUP(Tableau1[[#This Row],[Isin]]&amp;1&amp;2022,#REF!,Tableau3[Résultat Net (PdG)]),"")="",Tableau1[[#This Row],[RN Groupe 2022
Manuel]],IFERROR(_xlfn.XLOOKUP(Tableau1[[#This Row],[Isin]]&amp;1&amp;2022,#REF!,Tableau3[Résultat Net (PdG)]),""))</f>
        <v>0</v>
      </c>
      <c r="AR326" s="43"/>
      <c r="AS326" s="43">
        <f>IF(IFERROR(_xlfn.XLOOKUP(Tableau1[[#This Row],[Isin]]&amp;1&amp;2021,#REF!,Tableau3[Résultat Net (PdG)]),"")="",Tableau1[[#This Row],[RN Groupe 2021
Manuel]],IFERROR(_xlfn.XLOOKUP(Tableau1[[#This Row],[Isin]]&amp;1&amp;2021,#REF!,Tableau3[Résultat Net (PdG)]),""))</f>
        <v>0</v>
      </c>
      <c r="AT326" s="43"/>
      <c r="AU326" s="43" t="str">
        <f>IFERROR(_xlfn.XLOOKUP(Tableau1[[#This Row],[Isin]]&amp;1&amp;2020,#REF!,Tableau3[Résultat Net (PdG)]),"")</f>
        <v/>
      </c>
      <c r="AV326" s="43" t="str">
        <f>IFERROR(_xlfn.XLOOKUP(Tableau1[[#This Row],[Isin]]&amp;1&amp;2019,#REF!,Tableau3[Résultat Net (PdG)]),"")</f>
        <v/>
      </c>
      <c r="AW326" s="43" t="str">
        <f>IFERROR(_xlfn.XLOOKUP(Tableau1[[#This Row],[Isin]]&amp;1&amp;2018,#REF!,Tableau3[Résultat Net (PdG)]),"")</f>
        <v/>
      </c>
      <c r="AX326" s="43" t="str">
        <f>IFERROR(_xlfn.XLOOKUP(Tableau1[[#This Row],[Isin]]&amp;1&amp;2017,#REF!,Tableau3[Résultat Net (PdG)]),"")</f>
        <v/>
      </c>
      <c r="AY326" s="43" t="str">
        <f>IFERROR(_xlfn.XLOOKUP(Tableau1[[#This Row],[Isin]]&amp;1&amp;2016,#REF!,Tableau3[Résultat Net (PdG)]),"")</f>
        <v/>
      </c>
      <c r="AZ326" s="137" t="str">
        <f ca="1">IFERROR(Tableau1[[#This Row],[Capitalisation boursière]]/Tableau1[[#This Row],[RN Groupe 2023]],"")</f>
        <v/>
      </c>
      <c r="BA326" s="4" t="str" cm="1">
        <f t="array" aca="1" ref="BA326" ca="1">IFERROR(_FV(Tableau1[[#This Row],[Code Excel]],"Industrie"),"")</f>
        <v>Automobiles &amp; Auto Parts</v>
      </c>
      <c r="BB326" s="43" t="s">
        <v>3477</v>
      </c>
      <c r="BC326" s="43" t="str">
        <f>IFERROR(_xlfn.XLOOKUP(Tableau1[[#This Row],[Isin]]&amp;1&amp;2016,#REF!,Tableau3[Capi]),"")</f>
        <v/>
      </c>
      <c r="BD326" s="43" t="str">
        <f>IFERROR(_xlfn.XLOOKUP(Tableau1[[#This Row],[Isin]]&amp;1&amp;2017,#REF!,Tableau3[Capi]),"")</f>
        <v/>
      </c>
      <c r="BE326" s="43" t="str">
        <f>IFERROR(_xlfn.XLOOKUP(Tableau1[[#This Row],[Isin]]&amp;1&amp;2018,#REF!,Tableau3[Capi]),"")</f>
        <v/>
      </c>
      <c r="BF326" s="43" t="str">
        <f>IFERROR(_xlfn.XLOOKUP(Tableau1[[#This Row],[Isin]]&amp;1&amp;2019,#REF!,Tableau3[Capi]),"")</f>
        <v/>
      </c>
      <c r="BG326" s="43" t="str">
        <f>IFERROR(_xlfn.XLOOKUP(Tableau1[[#This Row],[Isin]]&amp;1&amp;2020,#REF!,Tableau3[Capi]),"")</f>
        <v/>
      </c>
      <c r="BH326" s="43">
        <f>IF(IFERROR(_xlfn.XLOOKUP(Tableau1[[#This Row],[Isin]]&amp;1&amp;2021,#REF!,Tableau3[Capi]),"")="",Tableau1[[#This Row],[Capitalisation 2021
Manuel]],IFERROR(_xlfn.XLOOKUP(Tableau1[[#This Row],[Isin]]&amp;1&amp;2021,#REF!,Tableau3[Capi]),""))</f>
        <v>0</v>
      </c>
      <c r="BI326" s="43"/>
      <c r="BJ326" s="43">
        <f>IF(IFERROR(_xlfn.XLOOKUP(Tableau1[[#This Row],[Isin]]&amp;1&amp;2022,#REF!,Tableau3[Capi]),"")="",Tableau1[[#This Row],[Capitalisation 2022
Manuel]],IFERROR(_xlfn.XLOOKUP(Tableau1[[#This Row],[Isin]]&amp;1&amp;2022,#REF!,Tableau3[Capi]),""))</f>
        <v>0</v>
      </c>
      <c r="BK326" s="43"/>
      <c r="BL326" s="43">
        <f ca="1">Tableau1[[#This Row],[Capitalisation boursière]]</f>
        <v>2179195000</v>
      </c>
      <c r="BM326" s="162" t="str" cm="1">
        <f t="array" aca="1" ref="BM326" ca="1">_FV(Tableau1[[#This Row],[Code Excel]],"Description")</f>
        <v>Valeo se est un constructeur automobile mondial basé en France. La société est une entreprise technologique qui se concentre sur la conception, la production et la vente de composants, de systèmes intégrés, de modules et de services pour le secteur automobile. Ses segments comprennent les systèmes de confort et d'assistance à la conduite, les systèmes de groupe motopropulseur, les systèmes thermiques et les systèmes de visibilité. Le segment des systèmes de confort et d'aide à la conduite comprend trois groupes de produits, dont l'aide à la conduite, les commandes intérieures et les voitures connectées. Il offre des capteurs intelligents et des fonctionnalités qui améliorent la sécurité du véhicule et un système de conduite automatisé. Le segment des systèmes de groupe motopropulseur comprend quatre groupes de produits, dont les systèmes électriques, les systèmes de transmission, les systèmes de moteurs à combustion et les circuits électroniques. Le segment Thermal Systems comprend cinq groupes de produits, dont le système de climatisation thermique, le groupe motopropulseur thermique, les compresseurs thermiques, le système frontal thermique et le système de bus thermique. Le segment des systèmes de visibilité comprend les systèmes d'éclairage et les systèmes d'essuie-glace.</v>
      </c>
      <c r="BN326" s="43"/>
      <c r="BO326" s="43"/>
      <c r="BP326" s="43"/>
      <c r="BQ326" s="43"/>
      <c r="BR326" s="13"/>
      <c r="BS326" s="13"/>
      <c r="BT326" s="13"/>
      <c r="BU326" s="13"/>
      <c r="BV326" s="13"/>
      <c r="BW326" s="13"/>
      <c r="BX326" s="13"/>
      <c r="BY326" s="21"/>
      <c r="BZ326" s="13"/>
      <c r="CA326" s="13"/>
      <c r="CB326" s="13"/>
      <c r="CC326" s="13"/>
      <c r="CD326" s="13"/>
      <c r="CF326" s="4"/>
      <c r="CG326" s="4"/>
    </row>
    <row r="327" spans="3:85">
      <c r="C327" s="43"/>
      <c r="D327" s="42">
        <f>IF(Tableau1[[#This Row],[Isin]]="",99,Tableau1[[#This Row],[Intérêt]]+Tableau1[[#This Row],[Valeur d''intérêt]]+Tableau1[[#This Row],[N° Portefeuille]])</f>
        <v>30</v>
      </c>
      <c r="E327" s="43"/>
      <c r="F327" s="42">
        <f>IF(Tableau1[[#This Row],[Portefeuille]]="p",0,Tableau1[[#This Row],[F. Investissement
Niveau d''intérêt]]*10)</f>
        <v>30</v>
      </c>
      <c r="G327" s="43">
        <f>IF(Tableau1[[#This Row],[Portefeuille]]="p",3,0)</f>
        <v>0</v>
      </c>
      <c r="H327" s="43">
        <v>3</v>
      </c>
      <c r="I327" s="43">
        <v>4</v>
      </c>
      <c r="J327" s="43"/>
      <c r="K327" s="43"/>
      <c r="L327" s="16">
        <v>0</v>
      </c>
      <c r="M32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27" s="44" t="s">
        <v>4223</v>
      </c>
      <c r="O327" s="45"/>
      <c r="P327" s="4" t="s">
        <v>84</v>
      </c>
      <c r="Q327" s="4"/>
      <c r="R327" s="6"/>
      <c r="S327" s="6" t="s">
        <v>4224</v>
      </c>
      <c r="T327" s="6" t="e" vm="305">
        <v>#VALUE!</v>
      </c>
      <c r="U327" s="46" cm="1">
        <f t="array" aca="1" ref="U327" ca="1">IFERROR(_FV(Tableau1[[#This Row],[Code Excel]],"Capitalisation boursière",TRUE),"")</f>
        <v>4130232000</v>
      </c>
      <c r="V327" s="4" t="str" cm="1">
        <f t="array" aca="1" ref="V327" ca="1">IFERROR(_FV(Tableau1[[#This Row],[Code Excel]],"Industrie"),"")</f>
        <v>Oil &amp; Gas Related Equipment and Services</v>
      </c>
      <c r="W327" s="4" t="s">
        <v>371</v>
      </c>
      <c r="X327" s="4" t="str">
        <f ca="1">Tableau1[[#This Row],[Grand Secteur]]&amp;Tableau1[[#This Row],[Industrie]]</f>
        <v>EnergieOil &amp; Gas Related Equipment and Services</v>
      </c>
      <c r="Y327" s="23" cm="1">
        <f t="array" aca="1" ref="Y327" ca="1">IFERROR(_FV(Tableau1[[#This Row],[Code Excel]],"P/E",TRUE),"")</f>
        <v>8.9863999999999997</v>
      </c>
      <c r="Z327" s="43" cm="1">
        <f t="array" aca="1" ref="Z327" ca="1">IFERROR(_FV(Tableau1[[#This Row],[Code Excel]],"Employés"),"")</f>
        <v>14220</v>
      </c>
      <c r="AA327" s="46">
        <f ca="1">IFERROR(Tableau1[[#This Row],[Capitalisation boursière]]/Tableau1[[#This Row],[Employés]],"")</f>
        <v>290452.3206751055</v>
      </c>
      <c r="AB327" s="5" t="str">
        <f>IFERROR(Tableau1[[#This Row],[REX (2021)]]/Tableau1[[#This Row],[CA 2024]],"")</f>
        <v/>
      </c>
      <c r="AC327" s="9" t="str">
        <f>IFERROR(_xlfn.XLOOKUP(Tableau1[[#This Row],[Isin]]&amp;1&amp;2021,#REF!,Tableau3[Résultat d''exploitation]),"")</f>
        <v/>
      </c>
      <c r="AD327" s="9" t="str">
        <f>IFERROR(_xlfn.XLOOKUP(Tableau1[[#This Row],[Isin]]&amp;1&amp;2019,#REF!,Tableau3[Chiffre d''affaires]),"")</f>
        <v/>
      </c>
      <c r="AE327" s="9" t="str">
        <f>IFERROR(_xlfn.XLOOKUP(Tableau1[[#This Row],[Isin]]&amp;1&amp;2024,#REF!,Tableau3[Chiffre d''affaires]),"")</f>
        <v/>
      </c>
      <c r="AF327" s="8" t="str">
        <f>IFERROR(IF((Tableau1[[#This Row],[CA 2024]]-Tableau1[[#This Row],[CA 2019]])/Tableau1[[#This Row],[CA 2019]]=-1,"",(Tableau1[[#This Row],[CA 2024]]-Tableau1[[#This Row],[CA 2019]])/Tableau1[[#This Row],[CA 2019]]),"")</f>
        <v/>
      </c>
      <c r="AG327" s="9" t="str">
        <f>IFERROR(_xlfn.XLOOKUP(Tableau1[[#This Row],[Isin]]&amp;1&amp;2021,#REF!,Tableau3[EBE]),"")</f>
        <v/>
      </c>
      <c r="AH327" s="9" t="str">
        <f>IFERROR(_xlfn.XLOOKUP(Tableau1[[#This Row],[Isin]]&amp;1&amp;2022,#REF!,Tableau3[EBE]),"")</f>
        <v/>
      </c>
      <c r="AI327" s="43" t="s">
        <v>4343</v>
      </c>
      <c r="AJ327" s="43" t="s">
        <v>3150</v>
      </c>
      <c r="AK327" s="43" t="s">
        <v>3419</v>
      </c>
      <c r="AL327" s="43"/>
      <c r="AM327" s="43"/>
      <c r="AN327" s="9" t="str">
        <f>IFERROR(_xlfn.XLOOKUP(Tableau1[[#This Row],[Isin]]&amp;1&amp;2021,#REF!,Tableau3[Chiffre d''affaires]),"")</f>
        <v/>
      </c>
      <c r="AO327" s="43" cm="1">
        <f t="array" aca="1" ref="AO327" ca="1">_FV(Tableau1[[#This Row],[Code Excel]],"P/E",TRUE)</f>
        <v>8.9863999999999997</v>
      </c>
      <c r="AP327" s="43" t="str">
        <f>IFERROR(_xlfn.XLOOKUP(Tableau1[[#This Row],[Isin]]&amp;1&amp;2023,#REF!,Tableau3[Résultat Net (PdG)]),"")</f>
        <v/>
      </c>
      <c r="AQ327" s="43">
        <f>IF(IFERROR(_xlfn.XLOOKUP(Tableau1[[#This Row],[Isin]]&amp;1&amp;2022,#REF!,Tableau3[Résultat Net (PdG)]),"")="",Tableau1[[#This Row],[RN Groupe 2022
Manuel]],IFERROR(_xlfn.XLOOKUP(Tableau1[[#This Row],[Isin]]&amp;1&amp;2022,#REF!,Tableau3[Résultat Net (PdG)]),""))</f>
        <v>0</v>
      </c>
      <c r="AR327" s="43"/>
      <c r="AS327" s="43">
        <f>IF(IFERROR(_xlfn.XLOOKUP(Tableau1[[#This Row],[Isin]]&amp;1&amp;2021,#REF!,Tableau3[Résultat Net (PdG)]),"")="",Tableau1[[#This Row],[RN Groupe 2021
Manuel]],IFERROR(_xlfn.XLOOKUP(Tableau1[[#This Row],[Isin]]&amp;1&amp;2021,#REF!,Tableau3[Résultat Net (PdG)]),""))</f>
        <v>0</v>
      </c>
      <c r="AT327" s="43"/>
      <c r="AU327" s="43" t="str">
        <f>IFERROR(_xlfn.XLOOKUP(Tableau1[[#This Row],[Isin]]&amp;1&amp;2020,#REF!,Tableau3[Résultat Net (PdG)]),"")</f>
        <v/>
      </c>
      <c r="AV327" s="43" t="str">
        <f>IFERROR(_xlfn.XLOOKUP(Tableau1[[#This Row],[Isin]]&amp;1&amp;2019,#REF!,Tableau3[Résultat Net (PdG)]),"")</f>
        <v/>
      </c>
      <c r="AW327" s="43" t="str">
        <f>IFERROR(_xlfn.XLOOKUP(Tableau1[[#This Row],[Isin]]&amp;1&amp;2018,#REF!,Tableau3[Résultat Net (PdG)]),"")</f>
        <v/>
      </c>
      <c r="AX327" s="43" t="str">
        <f>IFERROR(_xlfn.XLOOKUP(Tableau1[[#This Row],[Isin]]&amp;1&amp;2017,#REF!,Tableau3[Résultat Net (PdG)]),"")</f>
        <v/>
      </c>
      <c r="AY327" s="43" t="str">
        <f>IFERROR(_xlfn.XLOOKUP(Tableau1[[#This Row],[Isin]]&amp;1&amp;2016,#REF!,Tableau3[Résultat Net (PdG)]),"")</f>
        <v/>
      </c>
      <c r="AZ327" s="137" t="str">
        <f ca="1">IFERROR(Tableau1[[#This Row],[Capitalisation boursière]]/Tableau1[[#This Row],[RN Groupe 2023]],"")</f>
        <v/>
      </c>
      <c r="BA327" s="4" t="s">
        <v>371</v>
      </c>
      <c r="BB327" s="43" t="s">
        <v>3477</v>
      </c>
      <c r="BC327" s="43" t="str">
        <f>IFERROR(_xlfn.XLOOKUP(Tableau1[[#This Row],[Isin]]&amp;1&amp;2016,#REF!,Tableau3[Capi]),"")</f>
        <v/>
      </c>
      <c r="BD327" s="43" t="str">
        <f>IFERROR(_xlfn.XLOOKUP(Tableau1[[#This Row],[Isin]]&amp;1&amp;2017,#REF!,Tableau3[Capi]),"")</f>
        <v/>
      </c>
      <c r="BE327" s="43" t="str">
        <f>IFERROR(_xlfn.XLOOKUP(Tableau1[[#This Row],[Isin]]&amp;1&amp;2018,#REF!,Tableau3[Capi]),"")</f>
        <v/>
      </c>
      <c r="BF327" s="43" t="str">
        <f>IFERROR(_xlfn.XLOOKUP(Tableau1[[#This Row],[Isin]]&amp;1&amp;2019,#REF!,Tableau3[Capi]),"")</f>
        <v/>
      </c>
      <c r="BG327" s="43" t="str">
        <f>IFERROR(_xlfn.XLOOKUP(Tableau1[[#This Row],[Isin]]&amp;1&amp;2020,#REF!,Tableau3[Capi]),"")</f>
        <v/>
      </c>
      <c r="BH327" s="43">
        <f>IF(IFERROR(_xlfn.XLOOKUP(Tableau1[[#This Row],[Isin]]&amp;1&amp;2021,#REF!,Tableau3[Capi]),"")="",Tableau1[[#This Row],[Capitalisation 2021
Manuel]],IFERROR(_xlfn.XLOOKUP(Tableau1[[#This Row],[Isin]]&amp;1&amp;2021,#REF!,Tableau3[Capi]),""))</f>
        <v>0</v>
      </c>
      <c r="BI327" s="43"/>
      <c r="BJ327" s="43">
        <f>IF(IFERROR(_xlfn.XLOOKUP(Tableau1[[#This Row],[Isin]]&amp;1&amp;2022,#REF!,Tableau3[Capi]),"")="",Tableau1[[#This Row],[Capitalisation 2022
Manuel]],IFERROR(_xlfn.XLOOKUP(Tableau1[[#This Row],[Isin]]&amp;1&amp;2022,#REF!,Tableau3[Capi]),""))</f>
        <v>0</v>
      </c>
      <c r="BK327" s="43"/>
      <c r="BL327" s="43">
        <f ca="1">Tableau1[[#This Row],[Capitalisation boursière]]</f>
        <v>4130232000</v>
      </c>
      <c r="BM327" s="162" t="str" cm="1">
        <f t="array" aca="1" ref="BM327" ca="1">_FV(Tableau1[[#This Row],[Code Excel]],"Description")</f>
        <v>Vallourec sa est une société française spécialisée dans la production de tubes en acier non soudés et de produits tubulaires spécialisés pour applications industrielles. La Société opère dans deux segments : les tubes sans soudure et les produits spécialisés. Elle conçoit et développe une gamme complète de produits comprenant des tubes sans soudure et des raccords pour les opérations de forage, les tuyaux de canalisation et les équipements de puits. Pour le marché de la production d'énergie, il propose des tubes qui résistent à des conditions de température et de pression sévères. Ses solutions permettent aux compagnies d'électricité de relever les défis de l'efficacité énergétique et de réduire les émissions de CO2 dans les centrales électriques. Elle propose également une large gamme de tubes pour les installations pétrochimiques (raffineries), pour les applications mécaniques (vérins hydrauliques et machines-outils), pour l'industrie automobile, pour la construction (stades, autres bâtiments et structures complexes) et pour divers autres secteurs industriels.</v>
      </c>
      <c r="BN327" s="43"/>
      <c r="BO327" s="43"/>
      <c r="BP327" s="43"/>
      <c r="BQ327" s="43"/>
      <c r="BR327" s="13"/>
      <c r="BS327" s="13"/>
      <c r="BT327" s="13"/>
      <c r="BU327" s="13"/>
      <c r="BV327" s="13"/>
      <c r="BW327" s="13"/>
      <c r="BX327" s="13"/>
      <c r="BY327" s="21"/>
      <c r="BZ327" s="13"/>
      <c r="CA327" s="13"/>
      <c r="CB327" s="13"/>
      <c r="CC327" s="13"/>
      <c r="CD327" s="13"/>
      <c r="CF327" s="4"/>
      <c r="CG327" s="4"/>
    </row>
    <row r="328" spans="3:85">
      <c r="C328" s="42"/>
      <c r="D328" s="42">
        <f>IF(Tableau1[[#This Row],[Isin]]="",99,Tableau1[[#This Row],[Intérêt]]+Tableau1[[#This Row],[Valeur d''intérêt]]+Tableau1[[#This Row],[N° Portefeuille]])</f>
        <v>30</v>
      </c>
      <c r="E328" s="42"/>
      <c r="F328" s="42">
        <f>IF(Tableau1[[#This Row],[Portefeuille]]="p",0,Tableau1[[#This Row],[F. Investissement
Niveau d''intérêt]]*10)</f>
        <v>30</v>
      </c>
      <c r="G328" s="42">
        <f>IF(Tableau1[[#This Row],[Portefeuille]]="p",3,0)</f>
        <v>0</v>
      </c>
      <c r="H328" s="42">
        <v>3</v>
      </c>
      <c r="I328" s="42">
        <v>4</v>
      </c>
      <c r="J328" s="42"/>
      <c r="K328" s="43"/>
      <c r="L328" s="16">
        <v>0</v>
      </c>
      <c r="M32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28" s="44" t="s">
        <v>4226</v>
      </c>
      <c r="O328" s="45"/>
      <c r="P328" s="4" t="s">
        <v>84</v>
      </c>
      <c r="Q328" s="4"/>
      <c r="R328" s="6"/>
      <c r="S328" s="6" t="s">
        <v>4227</v>
      </c>
      <c r="T328" s="6" t="e" vm="306">
        <v>#VALUE!</v>
      </c>
      <c r="U328" s="46" cm="1">
        <f t="array" aca="1" ref="U328" ca="1">IFERROR(_FV(Tableau1[[#This Row],[Code Excel]],"Capitalisation boursière",TRUE),"")</f>
        <v>532420500</v>
      </c>
      <c r="V328" s="4" t="str" cm="1">
        <f t="array" aca="1" ref="V328" ca="1">IFERROR(_FV(Tableau1[[#This Row],[Code Excel]],"Industrie"),"")</f>
        <v>Biotechnology &amp; Medical Research</v>
      </c>
      <c r="W328" s="4" t="s">
        <v>1586</v>
      </c>
      <c r="X328" s="4" t="str">
        <f ca="1">Tableau1[[#This Row],[Grand Secteur]]&amp;Tableau1[[#This Row],[Industrie]]</f>
        <v>SantéBiotechnology &amp; Medical Research</v>
      </c>
      <c r="Y328" s="23" t="str" cm="1">
        <f t="array" ref="Y328">IFERROR(_FV(Tableau1[[#This Row],[Code Excel]],"P/E",TRUE),"")</f>
        <v/>
      </c>
      <c r="Z328" s="43" cm="1">
        <f t="array" aca="1" ref="Z328" ca="1">IFERROR(_FV(Tableau1[[#This Row],[Code Excel]],"Employés"),"")</f>
        <v>695</v>
      </c>
      <c r="AA328" s="49">
        <f ca="1">IFERROR(Tableau1[[#This Row],[Capitalisation boursière]]/Tableau1[[#This Row],[Employés]],"")</f>
        <v>766072.66187050357</v>
      </c>
      <c r="AB328" s="5" t="str">
        <f>IFERROR(Tableau1[[#This Row],[REX (2021)]]/Tableau1[[#This Row],[CA 2024]],"")</f>
        <v/>
      </c>
      <c r="AC328" s="9" t="str">
        <f>IFERROR(_xlfn.XLOOKUP(Tableau1[[#This Row],[Isin]]&amp;1&amp;2021,#REF!,Tableau3[Résultat d''exploitation]),"")</f>
        <v/>
      </c>
      <c r="AD328" s="9" t="str">
        <f>IFERROR(_xlfn.XLOOKUP(Tableau1[[#This Row],[Isin]]&amp;1&amp;2019,#REF!,Tableau3[Chiffre d''affaires]),"")</f>
        <v/>
      </c>
      <c r="AE328" s="9" t="str">
        <f>IFERROR(_xlfn.XLOOKUP(Tableau1[[#This Row],[Isin]]&amp;1&amp;2024,#REF!,Tableau3[Chiffre d''affaires]),"")</f>
        <v/>
      </c>
      <c r="AF328" s="8" t="str">
        <f>IFERROR(IF((Tableau1[[#This Row],[CA 2024]]-Tableau1[[#This Row],[CA 2019]])/Tableau1[[#This Row],[CA 2019]]=-1,"",(Tableau1[[#This Row],[CA 2024]]-Tableau1[[#This Row],[CA 2019]])/Tableau1[[#This Row],[CA 2019]]),"")</f>
        <v/>
      </c>
      <c r="AG328" s="9" t="str">
        <f>IFERROR(_xlfn.XLOOKUP(Tableau1[[#This Row],[Isin]]&amp;1&amp;2021,#REF!,Tableau3[EBE]),"")</f>
        <v/>
      </c>
      <c r="AH328" s="9" t="str">
        <f>IFERROR(_xlfn.XLOOKUP(Tableau1[[#This Row],[Isin]]&amp;1&amp;2022,#REF!,Tableau3[EBE]),"")</f>
        <v/>
      </c>
      <c r="AI328" s="13" t="s">
        <v>4324</v>
      </c>
      <c r="AJ328" s="13" t="s">
        <v>4325</v>
      </c>
      <c r="AK328" s="13" t="s">
        <v>3148</v>
      </c>
      <c r="AL328" s="43"/>
      <c r="AM328" s="43"/>
      <c r="AN328" s="9" t="str">
        <f>IFERROR(_xlfn.XLOOKUP(Tableau1[[#This Row],[Isin]]&amp;1&amp;2021,#REF!,Tableau3[Chiffre d''affaires]),"")</f>
        <v/>
      </c>
      <c r="AO328" s="43" t="e" cm="1" vm="1">
        <f t="array" ref="AO328">_FV(Tableau1[[#This Row],[Code Excel]],"P/E",TRUE)</f>
        <v>#VALUE!</v>
      </c>
      <c r="AP328" s="43" t="str">
        <f>IFERROR(_xlfn.XLOOKUP(Tableau1[[#This Row],[Isin]]&amp;1&amp;2023,#REF!,Tableau3[Résultat Net (PdG)]),"")</f>
        <v/>
      </c>
      <c r="AQ328" s="43">
        <f>IF(IFERROR(_xlfn.XLOOKUP(Tableau1[[#This Row],[Isin]]&amp;1&amp;2022,#REF!,Tableau3[Résultat Net (PdG)]),"")="",Tableau1[[#This Row],[RN Groupe 2022
Manuel]],IFERROR(_xlfn.XLOOKUP(Tableau1[[#This Row],[Isin]]&amp;1&amp;2022,#REF!,Tableau3[Résultat Net (PdG)]),""))</f>
        <v>0</v>
      </c>
      <c r="AR328" s="43"/>
      <c r="AS328" s="43">
        <f>IF(IFERROR(_xlfn.XLOOKUP(Tableau1[[#This Row],[Isin]]&amp;1&amp;2021,#REF!,Tableau3[Résultat Net (PdG)]),"")="",Tableau1[[#This Row],[RN Groupe 2021
Manuel]],IFERROR(_xlfn.XLOOKUP(Tableau1[[#This Row],[Isin]]&amp;1&amp;2021,#REF!,Tableau3[Résultat Net (PdG)]),""))</f>
        <v>0</v>
      </c>
      <c r="AT328" s="43"/>
      <c r="AU328" s="43" t="str">
        <f>IFERROR(_xlfn.XLOOKUP(Tableau1[[#This Row],[Isin]]&amp;1&amp;2020,#REF!,Tableau3[Résultat Net (PdG)]),"")</f>
        <v/>
      </c>
      <c r="AV328" s="43" t="str">
        <f>IFERROR(_xlfn.XLOOKUP(Tableau1[[#This Row],[Isin]]&amp;1&amp;2019,#REF!,Tableau3[Résultat Net (PdG)]),"")</f>
        <v/>
      </c>
      <c r="AW328" s="43" t="str">
        <f>IFERROR(_xlfn.XLOOKUP(Tableau1[[#This Row],[Isin]]&amp;1&amp;2018,#REF!,Tableau3[Résultat Net (PdG)]),"")</f>
        <v/>
      </c>
      <c r="AX328" s="43" t="str">
        <f>IFERROR(_xlfn.XLOOKUP(Tableau1[[#This Row],[Isin]]&amp;1&amp;2017,#REF!,Tableau3[Résultat Net (PdG)]),"")</f>
        <v/>
      </c>
      <c r="AY328" s="43" t="str">
        <f>IFERROR(_xlfn.XLOOKUP(Tableau1[[#This Row],[Isin]]&amp;1&amp;2016,#REF!,Tableau3[Résultat Net (PdG)]),"")</f>
        <v/>
      </c>
      <c r="AZ328" s="137" t="str">
        <f ca="1">IFERROR(Tableau1[[#This Row],[Capitalisation boursière]]/Tableau1[[#This Row],[RN Groupe 2023]],"")</f>
        <v/>
      </c>
      <c r="BA328" s="4" t="str" cm="1">
        <f t="array" aca="1" ref="BA328" ca="1">IFERROR(_FV(Tableau1[[#This Row],[Code Excel]],"Industrie"),"")</f>
        <v>Biotechnology &amp; Medical Research</v>
      </c>
      <c r="BB328" s="43" t="s">
        <v>3477</v>
      </c>
      <c r="BC328" s="43" t="str">
        <f>IFERROR(_xlfn.XLOOKUP(Tableau1[[#This Row],[Isin]]&amp;1&amp;2016,#REF!,Tableau3[Capi]),"")</f>
        <v/>
      </c>
      <c r="BD328" s="43" t="str">
        <f>IFERROR(_xlfn.XLOOKUP(Tableau1[[#This Row],[Isin]]&amp;1&amp;2017,#REF!,Tableau3[Capi]),"")</f>
        <v/>
      </c>
      <c r="BE328" s="43" t="str">
        <f>IFERROR(_xlfn.XLOOKUP(Tableau1[[#This Row],[Isin]]&amp;1&amp;2018,#REF!,Tableau3[Capi]),"")</f>
        <v/>
      </c>
      <c r="BF328" s="43" t="str">
        <f>IFERROR(_xlfn.XLOOKUP(Tableau1[[#This Row],[Isin]]&amp;1&amp;2019,#REF!,Tableau3[Capi]),"")</f>
        <v/>
      </c>
      <c r="BG328" s="43" t="str">
        <f>IFERROR(_xlfn.XLOOKUP(Tableau1[[#This Row],[Isin]]&amp;1&amp;2020,#REF!,Tableau3[Capi]),"")</f>
        <v/>
      </c>
      <c r="BH328" s="43">
        <f>IF(IFERROR(_xlfn.XLOOKUP(Tableau1[[#This Row],[Isin]]&amp;1&amp;2021,#REF!,Tableau3[Capi]),"")="",Tableau1[[#This Row],[Capitalisation 2021
Manuel]],IFERROR(_xlfn.XLOOKUP(Tableau1[[#This Row],[Isin]]&amp;1&amp;2021,#REF!,Tableau3[Capi]),""))</f>
        <v>0</v>
      </c>
      <c r="BI328" s="43"/>
      <c r="BJ328" s="43">
        <f>IF(IFERROR(_xlfn.XLOOKUP(Tableau1[[#This Row],[Isin]]&amp;1&amp;2022,#REF!,Tableau3[Capi]),"")="",Tableau1[[#This Row],[Capitalisation 2022
Manuel]],IFERROR(_xlfn.XLOOKUP(Tableau1[[#This Row],[Isin]]&amp;1&amp;2022,#REF!,Tableau3[Capi]),""))</f>
        <v>0</v>
      </c>
      <c r="BK328" s="43"/>
      <c r="BL328" s="43">
        <f ca="1">Tableau1[[#This Row],[Capitalisation boursière]]</f>
        <v>532420500</v>
      </c>
      <c r="BM328" s="162" t="str" cm="1">
        <f t="array" aca="1" ref="BM328" ca="1">_FV(Tableau1[[#This Row],[Code Excel]],"Description")</f>
        <v>Valneva SE est une société basée en France spécialisée dans le développement, la fabrication et la commercialisation de vaccins pour protéger les personnes contre les maladies infectieuses grâce à la médecine préventive. Le portefeuille de la Société comprend deux vaccins commerciaux pour les voyageurs : IXIARO/JESPECT, pour la prévention de l'encéphalite japonaise, et DUKORAL, qui est indiqué pour la prévention du choléra et, dans certains pays, la prévention de la diarrhée causée par l'Escherichia coli entérotoxinogène (ETEC). La Société a également des vaccins en développement, notamment des candidats contre la maladie de Lyme, le COVID-19 et le chikungunya. Son segment technologies et services coopère avec différentes sociétés pharmaceutiques utilisant sa plateforme : lignée cellulaire de production de vaccin EB66 et adjuvant IC31. La Société se concentre sur les programmes de recherche et développement (R&amp;D) et détient des investissements dans des produits candidats et des produits commerciaux.</v>
      </c>
      <c r="BN328" s="43"/>
      <c r="BO328" s="43"/>
      <c r="BP328" s="43"/>
      <c r="BQ328" s="43"/>
      <c r="BR328" s="21"/>
      <c r="BS328" s="13"/>
      <c r="BT328" s="13"/>
      <c r="BU328" s="13"/>
      <c r="BV328" s="13"/>
      <c r="BW328" s="13"/>
      <c r="BY328" s="4"/>
      <c r="BZ328" s="4"/>
    </row>
    <row r="329" spans="3:85">
      <c r="C329" s="43"/>
      <c r="D329" s="42">
        <f>IF(Tableau1[[#This Row],[Isin]]="",99,Tableau1[[#This Row],[Intérêt]]+Tableau1[[#This Row],[Valeur d''intérêt]]+Tableau1[[#This Row],[N° Portefeuille]])</f>
        <v>30</v>
      </c>
      <c r="E329" s="43"/>
      <c r="F329" s="42">
        <f>IF(Tableau1[[#This Row],[Portefeuille]]="p",0,Tableau1[[#This Row],[F. Investissement
Niveau d''intérêt]]*10)</f>
        <v>30</v>
      </c>
      <c r="G329" s="43">
        <f>IF(Tableau1[[#This Row],[Portefeuille]]="p",3,0)</f>
        <v>0</v>
      </c>
      <c r="H329" s="43">
        <v>3</v>
      </c>
      <c r="I329" s="43">
        <v>4</v>
      </c>
      <c r="J329" s="43"/>
      <c r="K329" s="43"/>
      <c r="L329" s="16">
        <v>1</v>
      </c>
      <c r="M32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29" s="44" t="s">
        <v>4434</v>
      </c>
      <c r="O329" s="44" t="s">
        <v>4435</v>
      </c>
      <c r="P329" s="4" t="s">
        <v>382</v>
      </c>
      <c r="Q329" s="6" t="s">
        <v>383</v>
      </c>
      <c r="R329" s="6" t="s">
        <v>1584</v>
      </c>
      <c r="S329" s="6" t="s">
        <v>819</v>
      </c>
      <c r="T329" s="6"/>
      <c r="U329" s="51" t="str" cm="1">
        <f t="array" ref="U329">IFERROR(_FV(Tableau1[[#This Row],[Code Excel]],"Capitalisation boursière",TRUE),"")</f>
        <v/>
      </c>
      <c r="V329" s="4" t="str" cm="1">
        <f t="array" ref="V329">IFERROR(_FV(Tableau1[[#This Row],[Code Excel]],"Industrie"),"")</f>
        <v/>
      </c>
      <c r="W329" s="4"/>
      <c r="X329" s="4" t="str">
        <f>Tableau1[[#This Row],[Grand Secteur]]&amp;Tableau1[[#This Row],[Industrie]]</f>
        <v/>
      </c>
      <c r="Y329" s="23" t="str" cm="1">
        <f t="array" ref="Y329">IFERROR(_FV(Tableau1[[#This Row],[Code Excel]],"P/E",TRUE),"")</f>
        <v/>
      </c>
      <c r="Z329" s="43" t="str" cm="1">
        <f t="array" ref="Z329">IFERROR(_FV(Tableau1[[#This Row],[Code Excel]],"Employés"),"")</f>
        <v/>
      </c>
      <c r="AA329" s="49" t="str">
        <f>IFERROR(Tableau1[[#This Row],[Capitalisation boursière]]/Tableau1[[#This Row],[Employés]],"")</f>
        <v/>
      </c>
      <c r="AB329" s="5" t="str">
        <f>IFERROR(Tableau1[[#This Row],[REX (2021)]]/Tableau1[[#This Row],[CA 2024]],"")</f>
        <v/>
      </c>
      <c r="AC329" s="9" t="str">
        <f>IFERROR(_xlfn.XLOOKUP(Tableau1[[#This Row],[Isin]]&amp;1&amp;2021,#REF!,Tableau3[Résultat d''exploitation]),"")</f>
        <v/>
      </c>
      <c r="AD329" s="9" t="str">
        <f>IFERROR(_xlfn.XLOOKUP(Tableau1[[#This Row],[Isin]]&amp;1&amp;2019,#REF!,Tableau3[Chiffre d''affaires]),"")</f>
        <v/>
      </c>
      <c r="AE329" s="9" t="str">
        <f>IFERROR(_xlfn.XLOOKUP(Tableau1[[#This Row],[Isin]]&amp;1&amp;2024,#REF!,Tableau3[Chiffre d''affaires]),"")</f>
        <v/>
      </c>
      <c r="AF329" s="8" t="str">
        <f>IFERROR(IF((Tableau1[[#This Row],[CA 2024]]-Tableau1[[#This Row],[CA 2019]])/Tableau1[[#This Row],[CA 2019]]=-1,"",(Tableau1[[#This Row],[CA 2024]]-Tableau1[[#This Row],[CA 2019]])/Tableau1[[#This Row],[CA 2019]]),"")</f>
        <v/>
      </c>
      <c r="AG329" s="9" t="str">
        <f>IFERROR(_xlfn.XLOOKUP(Tableau1[[#This Row],[Isin]]&amp;1&amp;2021,#REF!,Tableau3[EBE]),"")</f>
        <v/>
      </c>
      <c r="AH329" s="9" t="str">
        <f>IFERROR(_xlfn.XLOOKUP(Tableau1[[#This Row],[Isin]]&amp;1&amp;2022,#REF!,Tableau3[EBE]),"")</f>
        <v/>
      </c>
      <c r="AI329" s="43"/>
      <c r="AJ329" s="43"/>
      <c r="AK329" s="43"/>
      <c r="AL329" s="43"/>
      <c r="AM329" s="43"/>
      <c r="AN329" s="9" t="str">
        <f>IFERROR(_xlfn.XLOOKUP(Tableau1[[#This Row],[Isin]]&amp;1&amp;2021,#REF!,Tableau3[Chiffre d''affaires]),"")</f>
        <v/>
      </c>
      <c r="AO329" s="43" t="e" cm="1" vm="1">
        <f t="array" ref="AO329">_FV(Tableau1[[#This Row],[Code Excel]],"P/E",TRUE)</f>
        <v>#VALUE!</v>
      </c>
      <c r="AP329" s="43" t="str">
        <f>IFERROR(_xlfn.XLOOKUP(Tableau1[[#This Row],[Isin]]&amp;1&amp;2023,#REF!,Tableau3[Résultat Net (PdG)]),"")</f>
        <v/>
      </c>
      <c r="AQ329" s="43">
        <f>IF(IFERROR(_xlfn.XLOOKUP(Tableau1[[#This Row],[Isin]]&amp;1&amp;2022,#REF!,Tableau3[Résultat Net (PdG)]),"")="",Tableau1[[#This Row],[RN Groupe 2022
Manuel]],IFERROR(_xlfn.XLOOKUP(Tableau1[[#This Row],[Isin]]&amp;1&amp;2022,#REF!,Tableau3[Résultat Net (PdG)]),""))</f>
        <v>0</v>
      </c>
      <c r="AR329" s="43"/>
      <c r="AS329" s="43">
        <f>IF(IFERROR(_xlfn.XLOOKUP(Tableau1[[#This Row],[Isin]]&amp;1&amp;2021,#REF!,Tableau3[Résultat Net (PdG)]),"")="",Tableau1[[#This Row],[RN Groupe 2021
Manuel]],IFERROR(_xlfn.XLOOKUP(Tableau1[[#This Row],[Isin]]&amp;1&amp;2021,#REF!,Tableau3[Résultat Net (PdG)]),""))</f>
        <v>0</v>
      </c>
      <c r="AT329" s="43"/>
      <c r="AU329" s="43" t="str">
        <f>IFERROR(_xlfn.XLOOKUP(Tableau1[[#This Row],[Isin]]&amp;1&amp;2020,#REF!,Tableau3[Résultat Net (PdG)]),"")</f>
        <v/>
      </c>
      <c r="AV329" s="43" t="str">
        <f>IFERROR(_xlfn.XLOOKUP(Tableau1[[#This Row],[Isin]]&amp;1&amp;2019,#REF!,Tableau3[Résultat Net (PdG)]),"")</f>
        <v/>
      </c>
      <c r="AW329" s="43" t="str">
        <f>IFERROR(_xlfn.XLOOKUP(Tableau1[[#This Row],[Isin]]&amp;1&amp;2018,#REF!,Tableau3[Résultat Net (PdG)]),"")</f>
        <v/>
      </c>
      <c r="AX329" s="43" t="str">
        <f>IFERROR(_xlfn.XLOOKUP(Tableau1[[#This Row],[Isin]]&amp;1&amp;2017,#REF!,Tableau3[Résultat Net (PdG)]),"")</f>
        <v/>
      </c>
      <c r="AY329" s="43" t="str">
        <f>IFERROR(_xlfn.XLOOKUP(Tableau1[[#This Row],[Isin]]&amp;1&amp;2016,#REF!,Tableau3[Résultat Net (PdG)]),"")</f>
        <v/>
      </c>
      <c r="AZ329" s="137" t="str">
        <f>IFERROR(Tableau1[[#This Row],[Capitalisation boursière]]/Tableau1[[#This Row],[RN Groupe 2023]],"")</f>
        <v/>
      </c>
      <c r="BA329" s="4" t="str" cm="1">
        <f t="array" ref="BA329">IFERROR(_FV(Tableau1[[#This Row],[Code Excel]],"Industrie"),"")</f>
        <v/>
      </c>
      <c r="BB329" s="43" t="e">
        <v>#N/A</v>
      </c>
      <c r="BC329" s="43" t="str">
        <f>IFERROR(_xlfn.XLOOKUP(Tableau1[[#This Row],[Isin]]&amp;1&amp;2016,#REF!,Tableau3[Capi]),"")</f>
        <v/>
      </c>
      <c r="BD329" s="43" t="str">
        <f>IFERROR(_xlfn.XLOOKUP(Tableau1[[#This Row],[Isin]]&amp;1&amp;2017,#REF!,Tableau3[Capi]),"")</f>
        <v/>
      </c>
      <c r="BE329" s="43" t="str">
        <f>IFERROR(_xlfn.XLOOKUP(Tableau1[[#This Row],[Isin]]&amp;1&amp;2018,#REF!,Tableau3[Capi]),"")</f>
        <v/>
      </c>
      <c r="BF329" s="43" t="str">
        <f>IFERROR(_xlfn.XLOOKUP(Tableau1[[#This Row],[Isin]]&amp;1&amp;2019,#REF!,Tableau3[Capi]),"")</f>
        <v/>
      </c>
      <c r="BG329" s="43" t="str">
        <f>IFERROR(_xlfn.XLOOKUP(Tableau1[[#This Row],[Isin]]&amp;1&amp;2020,#REF!,Tableau3[Capi]),"")</f>
        <v/>
      </c>
      <c r="BH329" s="43">
        <f>IF(IFERROR(_xlfn.XLOOKUP(Tableau1[[#This Row],[Isin]]&amp;1&amp;2021,#REF!,Tableau3[Capi]),"")="",Tableau1[[#This Row],[Capitalisation 2021
Manuel]],IFERROR(_xlfn.XLOOKUP(Tableau1[[#This Row],[Isin]]&amp;1&amp;2021,#REF!,Tableau3[Capi]),""))</f>
        <v>0</v>
      </c>
      <c r="BI329" s="43"/>
      <c r="BJ329" s="43">
        <f>IF(IFERROR(_xlfn.XLOOKUP(Tableau1[[#This Row],[Isin]]&amp;1&amp;2022,#REF!,Tableau3[Capi]),"")="",Tableau1[[#This Row],[Capitalisation 2022
Manuel]],IFERROR(_xlfn.XLOOKUP(Tableau1[[#This Row],[Isin]]&amp;1&amp;2022,#REF!,Tableau3[Capi]),""))</f>
        <v>0</v>
      </c>
      <c r="BK329" s="43"/>
      <c r="BL329" s="43" t="str">
        <f>Tableau1[[#This Row],[Capitalisation boursière]]</f>
        <v/>
      </c>
      <c r="BM329" s="162" t="e" cm="1" vm="2">
        <f t="array" ref="BM329">_FV(Tableau1[[#This Row],[Code Excel]],"Description")</f>
        <v>#VALUE!</v>
      </c>
      <c r="BN329" s="43"/>
      <c r="BO329" s="43"/>
      <c r="BP329" s="43"/>
      <c r="BQ329" s="43"/>
      <c r="BR329" s="21"/>
      <c r="BS329" s="13"/>
      <c r="BT329" s="13"/>
      <c r="BU329" s="13"/>
      <c r="BV329" s="13"/>
      <c r="BW329" s="13"/>
      <c r="BY329" s="4"/>
      <c r="BZ329" s="4"/>
    </row>
    <row r="330" spans="3:85">
      <c r="C330" s="42"/>
      <c r="D330" s="42">
        <f>IF(Tableau1[[#This Row],[Isin]]="",99,Tableau1[[#This Row],[Intérêt]]+Tableau1[[#This Row],[Valeur d''intérêt]]+Tableau1[[#This Row],[N° Portefeuille]])</f>
        <v>20</v>
      </c>
      <c r="E330" s="43"/>
      <c r="F330" s="42">
        <f>IF(Tableau1[[#This Row],[Portefeuille]]="p",0,Tableau1[[#This Row],[F. Investissement
Niveau d''intérêt]]*10)</f>
        <v>20</v>
      </c>
      <c r="G330" s="43">
        <f>IF(Tableau1[[#This Row],[Portefeuille]]="p",3,0)</f>
        <v>0</v>
      </c>
      <c r="H330" s="42">
        <v>2</v>
      </c>
      <c r="I330" s="43">
        <v>2</v>
      </c>
      <c r="J330" s="42"/>
      <c r="K330" s="43"/>
      <c r="L330" s="16">
        <v>1</v>
      </c>
      <c r="M33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30" s="44" t="s">
        <v>3424</v>
      </c>
      <c r="O330" s="44" t="s">
        <v>4436</v>
      </c>
      <c r="P330" s="4" t="s">
        <v>84</v>
      </c>
      <c r="Q330" s="6" t="s">
        <v>85</v>
      </c>
      <c r="R330" s="6"/>
      <c r="S330" s="6" t="s">
        <v>343</v>
      </c>
      <c r="T330" s="6" t="e" vm="307">
        <v>#VALUE!</v>
      </c>
      <c r="U330" s="46" cm="1">
        <f t="array" aca="1" ref="U330" ca="1">IFERROR(_FV(Tableau1[[#This Row],[Code Excel]],"Capitalisation boursière",TRUE),"")</f>
        <v>23811980000</v>
      </c>
      <c r="V330" s="4" t="str" cm="1">
        <f t="array" aca="1" ref="V330" ca="1">IFERROR(_FV(Tableau1[[#This Row],[Code Excel]],"Industrie"),"")</f>
        <v>Multiline Utilities</v>
      </c>
      <c r="W330" s="4" t="s">
        <v>4425</v>
      </c>
      <c r="X330" s="4" t="str">
        <f ca="1">Tableau1[[#This Row],[Grand Secteur]]&amp;Tableau1[[#This Row],[Industrie]]</f>
        <v>UtilitiesMultiline Utilities</v>
      </c>
      <c r="Y330" s="23" cm="1">
        <f t="array" aca="1" ref="Y330" ca="1">IFERROR(_FV(Tableau1[[#This Row],[Code Excel]],"P/E",TRUE),"")</f>
        <v>20.7288</v>
      </c>
      <c r="Z330" s="43" cm="1">
        <f t="array" aca="1" ref="Z330" ca="1">IFERROR(_FV(Tableau1[[#This Row],[Code Excel]],"Employés"),"")</f>
        <v>221202</v>
      </c>
      <c r="AA330" s="49">
        <f ca="1">IFERROR(Tableau1[[#This Row],[Capitalisation boursière]]/Tableau1[[#This Row],[Employés]],"")</f>
        <v>107648.1225305377</v>
      </c>
      <c r="AB330" s="5" t="str">
        <f>IFERROR(Tableau1[[#This Row],[REX (2021)]]/Tableau1[[#This Row],[CA 2024]],"")</f>
        <v/>
      </c>
      <c r="AC330" s="9" t="str">
        <f>IFERROR(_xlfn.XLOOKUP(Tableau1[[#This Row],[Isin]]&amp;1&amp;2021,#REF!,Tableau3[Résultat d''exploitation]),"")</f>
        <v/>
      </c>
      <c r="AD330" s="9" t="str">
        <f>IFERROR(_xlfn.XLOOKUP(Tableau1[[#This Row],[Isin]]&amp;1&amp;2019,#REF!,Tableau3[Chiffre d''affaires]),"")</f>
        <v/>
      </c>
      <c r="AE330" s="9" t="str">
        <f>IFERROR(_xlfn.XLOOKUP(Tableau1[[#This Row],[Isin]]&amp;1&amp;2024,#REF!,Tableau3[Chiffre d''affaires]),"")</f>
        <v/>
      </c>
      <c r="AF330" s="8" t="str">
        <f>IFERROR(IF((Tableau1[[#This Row],[CA 2024]]-Tableau1[[#This Row],[CA 2019]])/Tableau1[[#This Row],[CA 2019]]=-1,"",(Tableau1[[#This Row],[CA 2024]]-Tableau1[[#This Row],[CA 2019]])/Tableau1[[#This Row],[CA 2019]]),"")</f>
        <v/>
      </c>
      <c r="AG330" s="9" t="str">
        <f>IFERROR(_xlfn.XLOOKUP(Tableau1[[#This Row],[Isin]]&amp;1&amp;2021,#REF!,Tableau3[EBE]),"")</f>
        <v/>
      </c>
      <c r="AH330" s="9" t="str">
        <f>IFERROR(_xlfn.XLOOKUP(Tableau1[[#This Row],[Isin]]&amp;1&amp;2022,#REF!,Tableau3[EBE]),"")</f>
        <v/>
      </c>
      <c r="AI330" s="43" t="s">
        <v>3431</v>
      </c>
      <c r="AJ330" s="43" t="s">
        <v>4322</v>
      </c>
      <c r="AK330" s="43" t="s">
        <v>3419</v>
      </c>
      <c r="AL330" s="43" t="s">
        <v>3149</v>
      </c>
      <c r="AM330" s="43"/>
      <c r="AN330" s="9" t="str">
        <f>IFERROR(_xlfn.XLOOKUP(Tableau1[[#This Row],[Isin]]&amp;1&amp;2021,#REF!,Tableau3[Chiffre d''affaires]),"")</f>
        <v/>
      </c>
      <c r="AO330" s="43" cm="1">
        <f t="array" aca="1" ref="AO330" ca="1">_FV(Tableau1[[#This Row],[Code Excel]],"P/E",TRUE)</f>
        <v>20.7288</v>
      </c>
      <c r="AP330" s="43" t="str">
        <f>IFERROR(_xlfn.XLOOKUP(Tableau1[[#This Row],[Isin]]&amp;1&amp;2023,#REF!,Tableau3[Résultat Net (PdG)]),"")</f>
        <v/>
      </c>
      <c r="AQ330" s="43">
        <f>IF(IFERROR(_xlfn.XLOOKUP(Tableau1[[#This Row],[Isin]]&amp;1&amp;2022,#REF!,Tableau3[Résultat Net (PdG)]),"")="",Tableau1[[#This Row],[RN Groupe 2022
Manuel]],IFERROR(_xlfn.XLOOKUP(Tableau1[[#This Row],[Isin]]&amp;1&amp;2022,#REF!,Tableau3[Résultat Net (PdG)]),""))</f>
        <v>0</v>
      </c>
      <c r="AR330" s="140"/>
      <c r="AS330" s="43">
        <f>IF(IFERROR(_xlfn.XLOOKUP(Tableau1[[#This Row],[Isin]]&amp;1&amp;2021,#REF!,Tableau3[Résultat Net (PdG)]),"")="",Tableau1[[#This Row],[RN Groupe 2021
Manuel]],IFERROR(_xlfn.XLOOKUP(Tableau1[[#This Row],[Isin]]&amp;1&amp;2021,#REF!,Tableau3[Résultat Net (PdG)]),""))</f>
        <v>0</v>
      </c>
      <c r="AT330" s="140"/>
      <c r="AU330" s="43" t="str">
        <f>IFERROR(_xlfn.XLOOKUP(Tableau1[[#This Row],[Isin]]&amp;1&amp;2020,#REF!,Tableau3[Résultat Net (PdG)]),"")</f>
        <v/>
      </c>
      <c r="AV330" s="43" t="str">
        <f>IFERROR(_xlfn.XLOOKUP(Tableau1[[#This Row],[Isin]]&amp;1&amp;2019,#REF!,Tableau3[Résultat Net (PdG)]),"")</f>
        <v/>
      </c>
      <c r="AW330" s="43" t="str">
        <f>IFERROR(_xlfn.XLOOKUP(Tableau1[[#This Row],[Isin]]&amp;1&amp;2018,#REF!,Tableau3[Résultat Net (PdG)]),"")</f>
        <v/>
      </c>
      <c r="AX330" s="43" t="str">
        <f>IFERROR(_xlfn.XLOOKUP(Tableau1[[#This Row],[Isin]]&amp;1&amp;2017,#REF!,Tableau3[Résultat Net (PdG)]),"")</f>
        <v/>
      </c>
      <c r="AY330" s="43" t="str">
        <f>IFERROR(_xlfn.XLOOKUP(Tableau1[[#This Row],[Isin]]&amp;1&amp;2016,#REF!,Tableau3[Résultat Net (PdG)]),"")</f>
        <v/>
      </c>
      <c r="AZ330" s="137" t="str">
        <f ca="1">IFERROR(Tableau1[[#This Row],[Capitalisation boursière]]/Tableau1[[#This Row],[RN Groupe 2023]],"")</f>
        <v/>
      </c>
      <c r="BA330" s="4" t="str" cm="1">
        <f t="array" aca="1" ref="BA330" ca="1">IFERROR(_FV(Tableau1[[#This Row],[Code Excel]],"Industrie"),"")</f>
        <v>Multiline Utilities</v>
      </c>
      <c r="BB330" s="43" t="s">
        <v>3518</v>
      </c>
      <c r="BC330" s="43" t="str">
        <f>IFERROR(_xlfn.XLOOKUP(Tableau1[[#This Row],[Isin]]&amp;1&amp;2016,#REF!,Tableau3[Capi]),"")</f>
        <v/>
      </c>
      <c r="BD330" s="43" t="str">
        <f>IFERROR(_xlfn.XLOOKUP(Tableau1[[#This Row],[Isin]]&amp;1&amp;2017,#REF!,Tableau3[Capi]),"")</f>
        <v/>
      </c>
      <c r="BE330" s="43" t="str">
        <f>IFERROR(_xlfn.XLOOKUP(Tableau1[[#This Row],[Isin]]&amp;1&amp;2018,#REF!,Tableau3[Capi]),"")</f>
        <v/>
      </c>
      <c r="BF330" s="43" t="str">
        <f>IFERROR(_xlfn.XLOOKUP(Tableau1[[#This Row],[Isin]]&amp;1&amp;2019,#REF!,Tableau3[Capi]),"")</f>
        <v/>
      </c>
      <c r="BG330" s="43" t="str">
        <f>IFERROR(_xlfn.XLOOKUP(Tableau1[[#This Row],[Isin]]&amp;1&amp;2020,#REF!,Tableau3[Capi]),"")</f>
        <v/>
      </c>
      <c r="BH330" s="43">
        <f>IF(IFERROR(_xlfn.XLOOKUP(Tableau1[[#This Row],[Isin]]&amp;1&amp;2021,#REF!,Tableau3[Capi]),"")="",Tableau1[[#This Row],[Capitalisation 2021
Manuel]],IFERROR(_xlfn.XLOOKUP(Tableau1[[#This Row],[Isin]]&amp;1&amp;2021,#REF!,Tableau3[Capi]),""))</f>
        <v>0</v>
      </c>
      <c r="BI330" s="142"/>
      <c r="BJ330" s="141">
        <f>IF(IFERROR(_xlfn.XLOOKUP(Tableau1[[#This Row],[Isin]]&amp;1&amp;2022,#REF!,Tableau3[Capi]),"")="",Tableau1[[#This Row],[Capitalisation 2022
Manuel]],IFERROR(_xlfn.XLOOKUP(Tableau1[[#This Row],[Isin]]&amp;1&amp;2022,#REF!,Tableau3[Capi]),""))</f>
        <v>0</v>
      </c>
      <c r="BK330" s="142"/>
      <c r="BL330" s="43">
        <f ca="1">Tableau1[[#This Row],[Capitalisation boursière]]</f>
        <v>23811980000</v>
      </c>
      <c r="BM330" s="162" t="str" cm="1">
        <f t="array" aca="1" ref="BM330" ca="1">_FV(Tableau1[[#This Row],[Code Excel]],"Description")</f>
        <v>Veolia environnement sa est une société française qui fournit des services environnementaux. L'activité de la Société est répartie sous forme de prestation de services liés à l'eau, de prestation de services de gestion des déchets et de prestation de services énergétiques. Il offre la gestion des ressources en eau, la distribution et le transport de l'eau potable, la collecte, le traitement et la récupération des eaux usées, les services d'ingénierie et de conception et la construction d'installations de traitement de l'eau, la gestion de la relation client, etc Elle assure la collecte, le traitement et le recyclage des déchets liquides, solides, ordinaires et dangereux, le traitement et la valorisation des déchets par compostage, la valorisation énergétique des déchets, etc La Société offre des services de propreté urbaine (entretien et nettoyage des espaces publics, prestation de services de nettoyage mécanisé des rues et de traitement des façades), d'entretien et d'entretien des sites industriels, de démantèlement des équipements industriels et de fin de vie.</v>
      </c>
      <c r="BN330" s="43"/>
      <c r="BO330" s="43"/>
      <c r="BP330" s="43"/>
      <c r="BQ330" s="43"/>
      <c r="BR330" s="13"/>
      <c r="BS330" s="13"/>
      <c r="BU330" s="4"/>
      <c r="BV330" s="4"/>
    </row>
    <row r="331" spans="3:85">
      <c r="C331" s="43"/>
      <c r="D331" s="42">
        <f>IF(Tableau1[[#This Row],[Isin]]="",99,Tableau1[[#This Row],[Intérêt]]+Tableau1[[#This Row],[Valeur d''intérêt]]+Tableau1[[#This Row],[N° Portefeuille]])</f>
        <v>20</v>
      </c>
      <c r="E331" s="43"/>
      <c r="F331" s="42">
        <f>IF(Tableau1[[#This Row],[Portefeuille]]="p",0,Tableau1[[#This Row],[F. Investissement
Niveau d''intérêt]]*10)</f>
        <v>20</v>
      </c>
      <c r="G331" s="43">
        <f>IF(Tableau1[[#This Row],[Portefeuille]]="p",3,0)</f>
        <v>0</v>
      </c>
      <c r="H331" s="43">
        <v>2</v>
      </c>
      <c r="I331" s="43">
        <v>2</v>
      </c>
      <c r="J331" s="43"/>
      <c r="K331" s="43"/>
      <c r="L331" s="16">
        <v>1</v>
      </c>
      <c r="M33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31" s="44" t="s">
        <v>194</v>
      </c>
      <c r="O331" s="44" t="s">
        <v>4437</v>
      </c>
      <c r="P331" s="4" t="s">
        <v>196</v>
      </c>
      <c r="Q331" s="6" t="s">
        <v>85</v>
      </c>
      <c r="R331" s="6"/>
      <c r="S331" s="6" t="s">
        <v>199</v>
      </c>
      <c r="T331" s="6" t="e" vm="308">
        <v>#VALUE!</v>
      </c>
      <c r="U331" s="46" cm="1">
        <f t="array" aca="1" ref="U331" ca="1">IFERROR(_FV(Tableau1[[#This Row],[Code Excel]],"Capitalisation boursière",TRUE),"")</f>
        <v>3496100000</v>
      </c>
      <c r="V331" s="4" t="str" cm="1">
        <f t="array" aca="1" ref="V331" ca="1">IFERROR(_FV(Tableau1[[#This Row],[Code Excel]],"Industrie"),"")</f>
        <v>Containers &amp; Packaging</v>
      </c>
      <c r="W331" s="4" t="s">
        <v>4321</v>
      </c>
      <c r="X331" s="4" t="str">
        <f ca="1">Tableau1[[#This Row],[Grand Secteur]]&amp;Tableau1[[#This Row],[Industrie]]</f>
        <v>EquipementiersContainers &amp; Packaging</v>
      </c>
      <c r="Y331" s="23" cm="1">
        <f t="array" aca="1" ref="Y331" ca="1">IFERROR(_FV(Tableau1[[#This Row],[Code Excel]],"P/E",TRUE),"")</f>
        <v>14.4124</v>
      </c>
      <c r="Z331" s="43" cm="1">
        <f t="array" aca="1" ref="Z331" ca="1">IFERROR(_FV(Tableau1[[#This Row],[Code Excel]],"Employés"),"")</f>
        <v>10942</v>
      </c>
      <c r="AA331" s="46">
        <f ca="1">IFERROR(Tableau1[[#This Row],[Capitalisation boursière]]/Tableau1[[#This Row],[Employés]],"")</f>
        <v>319511.97221714497</v>
      </c>
      <c r="AB331" s="5" t="str">
        <f>IFERROR(Tableau1[[#This Row],[REX (2021)]]/Tableau1[[#This Row],[CA 2024]],"")</f>
        <v/>
      </c>
      <c r="AC331" s="9" t="str">
        <f>IFERROR(_xlfn.XLOOKUP(Tableau1[[#This Row],[Isin]]&amp;1&amp;2021,#REF!,Tableau3[Résultat d''exploitation]),"")</f>
        <v/>
      </c>
      <c r="AD331" s="9" t="str">
        <f>IFERROR(_xlfn.XLOOKUP(Tableau1[[#This Row],[Isin]]&amp;1&amp;2019,#REF!,Tableau3[Chiffre d''affaires]),"")</f>
        <v/>
      </c>
      <c r="AE331" s="9" t="str">
        <f>IFERROR(_xlfn.XLOOKUP(Tableau1[[#This Row],[Isin]]&amp;1&amp;2024,#REF!,Tableau3[Chiffre d''affaires]),"")</f>
        <v/>
      </c>
      <c r="AF331" s="8" t="str">
        <f>IFERROR(IF((Tableau1[[#This Row],[CA 2024]]-Tableau1[[#This Row],[CA 2019]])/Tableau1[[#This Row],[CA 2019]]=-1,"",(Tableau1[[#This Row],[CA 2024]]-Tableau1[[#This Row],[CA 2019]])/Tableau1[[#This Row],[CA 2019]]),"")</f>
        <v/>
      </c>
      <c r="AG331" s="9" t="str">
        <f>IFERROR(_xlfn.XLOOKUP(Tableau1[[#This Row],[Isin]]&amp;1&amp;2021,#REF!,Tableau3[EBE]),"")</f>
        <v/>
      </c>
      <c r="AH331" s="9" t="str">
        <f>IFERROR(_xlfn.XLOOKUP(Tableau1[[#This Row],[Isin]]&amp;1&amp;2022,#REF!,Tableau3[EBE]),"")</f>
        <v/>
      </c>
      <c r="AI331" s="43" t="s">
        <v>3431</v>
      </c>
      <c r="AJ331" s="43" t="s">
        <v>4322</v>
      </c>
      <c r="AK331" s="43" t="s">
        <v>3431</v>
      </c>
      <c r="AL331" s="43" t="s">
        <v>3149</v>
      </c>
      <c r="AM331" s="43"/>
      <c r="AN331" s="9" t="str">
        <f>IFERROR(_xlfn.XLOOKUP(Tableau1[[#This Row],[Isin]]&amp;1&amp;2021,#REF!,Tableau3[Chiffre d''affaires]),"")</f>
        <v/>
      </c>
      <c r="AO331" s="43" cm="1">
        <f t="array" aca="1" ref="AO331" ca="1">_FV(Tableau1[[#This Row],[Code Excel]],"P/E",TRUE)</f>
        <v>14.4124</v>
      </c>
      <c r="AP331" s="43" t="str">
        <f>IFERROR(_xlfn.XLOOKUP(Tableau1[[#This Row],[Isin]]&amp;1&amp;2023,#REF!,Tableau3[Résultat Net (PdG)]),"")</f>
        <v/>
      </c>
      <c r="AQ331" s="43">
        <f>IF(IFERROR(_xlfn.XLOOKUP(Tableau1[[#This Row],[Isin]]&amp;1&amp;2022,#REF!,Tableau3[Résultat Net (PdG)]),"")="",Tableau1[[#This Row],[RN Groupe 2022
Manuel]],IFERROR(_xlfn.XLOOKUP(Tableau1[[#This Row],[Isin]]&amp;1&amp;2022,#REF!,Tableau3[Résultat Net (PdG)]),""))</f>
        <v>0</v>
      </c>
      <c r="AR331" s="43"/>
      <c r="AS331" s="43">
        <f>IF(IFERROR(_xlfn.XLOOKUP(Tableau1[[#This Row],[Isin]]&amp;1&amp;2021,#REF!,Tableau3[Résultat Net (PdG)]),"")="",Tableau1[[#This Row],[RN Groupe 2021
Manuel]],IFERROR(_xlfn.XLOOKUP(Tableau1[[#This Row],[Isin]]&amp;1&amp;2021,#REF!,Tableau3[Résultat Net (PdG)]),""))</f>
        <v>0</v>
      </c>
      <c r="AT331" s="43"/>
      <c r="AU331" s="43" t="str">
        <f>IFERROR(_xlfn.XLOOKUP(Tableau1[[#This Row],[Isin]]&amp;1&amp;2020,#REF!,Tableau3[Résultat Net (PdG)]),"")</f>
        <v/>
      </c>
      <c r="AV331" s="43" t="str">
        <f>IFERROR(_xlfn.XLOOKUP(Tableau1[[#This Row],[Isin]]&amp;1&amp;2019,#REF!,Tableau3[Résultat Net (PdG)]),"")</f>
        <v/>
      </c>
      <c r="AW331" s="43" t="str">
        <f>IFERROR(_xlfn.XLOOKUP(Tableau1[[#This Row],[Isin]]&amp;1&amp;2018,#REF!,Tableau3[Résultat Net (PdG)]),"")</f>
        <v/>
      </c>
      <c r="AX331" s="43" t="str">
        <f>IFERROR(_xlfn.XLOOKUP(Tableau1[[#This Row],[Isin]]&amp;1&amp;2017,#REF!,Tableau3[Résultat Net (PdG)]),"")</f>
        <v/>
      </c>
      <c r="AY331" s="43" t="str">
        <f>IFERROR(_xlfn.XLOOKUP(Tableau1[[#This Row],[Isin]]&amp;1&amp;2016,#REF!,Tableau3[Résultat Net (PdG)]),"")</f>
        <v/>
      </c>
      <c r="AZ331" s="137" t="str">
        <f ca="1">IFERROR(Tableau1[[#This Row],[Capitalisation boursière]]/Tableau1[[#This Row],[RN Groupe 2023]],"")</f>
        <v/>
      </c>
      <c r="BA331" s="4" t="str" cm="1">
        <f t="array" aca="1" ref="BA331" ca="1">IFERROR(_FV(Tableau1[[#This Row],[Code Excel]],"Industrie"),"")</f>
        <v>Containers &amp; Packaging</v>
      </c>
      <c r="BB331" s="43" t="s">
        <v>3477</v>
      </c>
      <c r="BC331" s="43" t="str">
        <f>IFERROR(_xlfn.XLOOKUP(Tableau1[[#This Row],[Isin]]&amp;1&amp;2016,#REF!,Tableau3[Capi]),"")</f>
        <v/>
      </c>
      <c r="BD331" s="43" t="str">
        <f>IFERROR(_xlfn.XLOOKUP(Tableau1[[#This Row],[Isin]]&amp;1&amp;2017,#REF!,Tableau3[Capi]),"")</f>
        <v/>
      </c>
      <c r="BE331" s="43" t="str">
        <f>IFERROR(_xlfn.XLOOKUP(Tableau1[[#This Row],[Isin]]&amp;1&amp;2018,#REF!,Tableau3[Capi]),"")</f>
        <v/>
      </c>
      <c r="BF331" s="43" t="str">
        <f>IFERROR(_xlfn.XLOOKUP(Tableau1[[#This Row],[Isin]]&amp;1&amp;2019,#REF!,Tableau3[Capi]),"")</f>
        <v/>
      </c>
      <c r="BG331" s="43" t="str">
        <f>IFERROR(_xlfn.XLOOKUP(Tableau1[[#This Row],[Isin]]&amp;1&amp;2020,#REF!,Tableau3[Capi]),"")</f>
        <v/>
      </c>
      <c r="BH331" s="43">
        <f>IF(IFERROR(_xlfn.XLOOKUP(Tableau1[[#This Row],[Isin]]&amp;1&amp;2021,#REF!,Tableau3[Capi]),"")="",Tableau1[[#This Row],[Capitalisation 2021
Manuel]],IFERROR(_xlfn.XLOOKUP(Tableau1[[#This Row],[Isin]]&amp;1&amp;2021,#REF!,Tableau3[Capi]),""))</f>
        <v>0</v>
      </c>
      <c r="BI331" s="43"/>
      <c r="BJ331" s="43">
        <f>IF(IFERROR(_xlfn.XLOOKUP(Tableau1[[#This Row],[Isin]]&amp;1&amp;2022,#REF!,Tableau3[Capi]),"")="",Tableau1[[#This Row],[Capitalisation 2022
Manuel]],IFERROR(_xlfn.XLOOKUP(Tableau1[[#This Row],[Isin]]&amp;1&amp;2022,#REF!,Tableau3[Capi]),""))</f>
        <v>0</v>
      </c>
      <c r="BK331" s="43"/>
      <c r="BL331" s="43">
        <f ca="1">Tableau1[[#This Row],[Capitalisation boursière]]</f>
        <v>3496100000</v>
      </c>
      <c r="BM331" s="162" t="str" cm="1">
        <f t="array" aca="1" ref="BM331" ca="1">_FV(Tableau1[[#This Row],[Code Excel]],"Description")</f>
        <v>Verallia SASU est une société basée en France, qui produit des solutions d'emballage en verre. La Société fabrique un certain nombre de pots et de bouteilles pour différents marchés, notamment les secteurs des vins tranquilles et mousseux, des spiritueux, des produits alimentaires, ainsi que des secteurs de la bière et des boissons non alcoolisées. Outre la France, la Société est également présente dans de nombreux pays d'Europe occidentale, d'Europe orientale et d'Amérique du Sud, entre autres.</v>
      </c>
      <c r="BN331" s="43"/>
      <c r="BO331" s="43"/>
      <c r="BP331" s="43"/>
      <c r="BQ331" s="43"/>
      <c r="BR331" s="13"/>
      <c r="BS331" s="13"/>
      <c r="BU331" s="4"/>
      <c r="BV331" s="4"/>
    </row>
    <row r="332" spans="3:85">
      <c r="C332" s="42"/>
      <c r="D332" s="42">
        <f>IF(Tableau1[[#This Row],[Isin]]="",99,Tableau1[[#This Row],[Intérêt]]+Tableau1[[#This Row],[Valeur d''intérêt]]+Tableau1[[#This Row],[N° Portefeuille]])</f>
        <v>30</v>
      </c>
      <c r="E332" s="42"/>
      <c r="F332" s="42">
        <f>IF(Tableau1[[#This Row],[Portefeuille]]="p",0,Tableau1[[#This Row],[F. Investissement
Niveau d''intérêt]]*10)</f>
        <v>30</v>
      </c>
      <c r="G332" s="42">
        <f>IF(Tableau1[[#This Row],[Portefeuille]]="p",3,0)</f>
        <v>0</v>
      </c>
      <c r="H332" s="42">
        <v>3</v>
      </c>
      <c r="I332" s="42">
        <v>4</v>
      </c>
      <c r="J332" s="42"/>
      <c r="K332" s="43"/>
      <c r="L332" s="16">
        <v>0</v>
      </c>
      <c r="M33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32" s="44" t="s">
        <v>4234</v>
      </c>
      <c r="O332" s="45"/>
      <c r="P332" s="4" t="s">
        <v>382</v>
      </c>
      <c r="Q332" s="4"/>
      <c r="R332" s="6"/>
      <c r="S332" s="6" t="s">
        <v>4235</v>
      </c>
      <c r="T332" s="6" t="e" vm="309">
        <v>#VALUE!</v>
      </c>
      <c r="U332" s="46" cm="1">
        <f t="array" aca="1" ref="U332" ca="1">IFERROR(_FV(Tableau1[[#This Row],[Code Excel]],"Capitalisation boursière",TRUE),"")</f>
        <v>192615006520</v>
      </c>
      <c r="V332" s="4" t="str" cm="1">
        <f t="array" aca="1" ref="V332" ca="1">IFERROR(_FV(Tableau1[[#This Row],[Code Excel]],"Industrie"),"")</f>
        <v>Telecommunications Services</v>
      </c>
      <c r="W332" s="4" t="s">
        <v>1737</v>
      </c>
      <c r="X332" s="4" t="str">
        <f ca="1">Tableau1[[#This Row],[Grand Secteur]]&amp;Tableau1[[#This Row],[Industrie]]</f>
        <v>TélécommunicationTelecommunications Services</v>
      </c>
      <c r="Y332" s="23" cm="1">
        <f t="array" aca="1" ref="Y332" ca="1">IFERROR(_FV(Tableau1[[#This Row],[Code Excel]],"P/E",TRUE),"")</f>
        <v>10.8399</v>
      </c>
      <c r="Z332" s="43" cm="1">
        <f t="array" aca="1" ref="Z332" ca="1">IFERROR(_FV(Tableau1[[#This Row],[Code Excel]],"Employés"),"")</f>
        <v>99600</v>
      </c>
      <c r="AA332" s="49">
        <f ca="1">IFERROR(Tableau1[[#This Row],[Capitalisation boursière]]/Tableau1[[#This Row],[Employés]],"")</f>
        <v>1933885.607630522</v>
      </c>
      <c r="AB332" s="5" t="str">
        <f>IFERROR(Tableau1[[#This Row],[REX (2021)]]/Tableau1[[#This Row],[CA 2024]],"")</f>
        <v/>
      </c>
      <c r="AC332" s="9" t="str">
        <f>IFERROR(_xlfn.XLOOKUP(Tableau1[[#This Row],[Isin]]&amp;1&amp;2021,#REF!,Tableau3[Résultat d''exploitation]),"")</f>
        <v/>
      </c>
      <c r="AD332" s="9" t="str">
        <f>IFERROR(_xlfn.XLOOKUP(Tableau1[[#This Row],[Isin]]&amp;1&amp;2019,#REF!,Tableau3[Chiffre d''affaires]),"")</f>
        <v/>
      </c>
      <c r="AE332" s="9" t="str">
        <f>IFERROR(_xlfn.XLOOKUP(Tableau1[[#This Row],[Isin]]&amp;1&amp;2024,#REF!,Tableau3[Chiffre d''affaires]),"")</f>
        <v/>
      </c>
      <c r="AF332" s="8" t="str">
        <f>IFERROR(IF((Tableau1[[#This Row],[CA 2024]]-Tableau1[[#This Row],[CA 2019]])/Tableau1[[#This Row],[CA 2019]]=-1,"",(Tableau1[[#This Row],[CA 2024]]-Tableau1[[#This Row],[CA 2019]])/Tableau1[[#This Row],[CA 2019]]),"")</f>
        <v/>
      </c>
      <c r="AG332" s="9" t="str">
        <f>IFERROR(_xlfn.XLOOKUP(Tableau1[[#This Row],[Isin]]&amp;1&amp;2021,#REF!,Tableau3[EBE]),"")</f>
        <v/>
      </c>
      <c r="AH332" s="9" t="str">
        <f>IFERROR(_xlfn.XLOOKUP(Tableau1[[#This Row],[Isin]]&amp;1&amp;2022,#REF!,Tableau3[EBE]),"")</f>
        <v/>
      </c>
      <c r="AI332" s="13" t="s">
        <v>4324</v>
      </c>
      <c r="AJ332" s="43" t="s">
        <v>4376</v>
      </c>
      <c r="AK332" s="43" t="s">
        <v>4377</v>
      </c>
      <c r="AL332" s="43"/>
      <c r="AM332" s="43"/>
      <c r="AN332" s="9" t="str">
        <f>IFERROR(_xlfn.XLOOKUP(Tableau1[[#This Row],[Isin]]&amp;1&amp;2021,#REF!,Tableau3[Chiffre d''affaires]),"")</f>
        <v/>
      </c>
      <c r="AO332" s="43" cm="1">
        <f t="array" aca="1" ref="AO332" ca="1">_FV(Tableau1[[#This Row],[Code Excel]],"P/E",TRUE)</f>
        <v>10.8399</v>
      </c>
      <c r="AP332" s="43" t="str">
        <f>IFERROR(_xlfn.XLOOKUP(Tableau1[[#This Row],[Isin]]&amp;1&amp;2023,#REF!,Tableau3[Résultat Net (PdG)]),"")</f>
        <v/>
      </c>
      <c r="AQ332" s="43">
        <f>IF(IFERROR(_xlfn.XLOOKUP(Tableau1[[#This Row],[Isin]]&amp;1&amp;2022,#REF!,Tableau3[Résultat Net (PdG)]),"")="",Tableau1[[#This Row],[RN Groupe 2022
Manuel]],IFERROR(_xlfn.XLOOKUP(Tableau1[[#This Row],[Isin]]&amp;1&amp;2022,#REF!,Tableau3[Résultat Net (PdG)]),""))</f>
        <v>0</v>
      </c>
      <c r="AR332" s="43"/>
      <c r="AS332" s="43">
        <f>IF(IFERROR(_xlfn.XLOOKUP(Tableau1[[#This Row],[Isin]]&amp;1&amp;2021,#REF!,Tableau3[Résultat Net (PdG)]),"")="",Tableau1[[#This Row],[RN Groupe 2021
Manuel]],IFERROR(_xlfn.XLOOKUP(Tableau1[[#This Row],[Isin]]&amp;1&amp;2021,#REF!,Tableau3[Résultat Net (PdG)]),""))</f>
        <v>0</v>
      </c>
      <c r="AT332" s="43"/>
      <c r="AU332" s="43" t="str">
        <f>IFERROR(_xlfn.XLOOKUP(Tableau1[[#This Row],[Isin]]&amp;1&amp;2020,#REF!,Tableau3[Résultat Net (PdG)]),"")</f>
        <v/>
      </c>
      <c r="AV332" s="43" t="str">
        <f>IFERROR(_xlfn.XLOOKUP(Tableau1[[#This Row],[Isin]]&amp;1&amp;2019,#REF!,Tableau3[Résultat Net (PdG)]),"")</f>
        <v/>
      </c>
      <c r="AW332" s="43" t="str">
        <f>IFERROR(_xlfn.XLOOKUP(Tableau1[[#This Row],[Isin]]&amp;1&amp;2018,#REF!,Tableau3[Résultat Net (PdG)]),"")</f>
        <v/>
      </c>
      <c r="AX332" s="43" t="str">
        <f>IFERROR(_xlfn.XLOOKUP(Tableau1[[#This Row],[Isin]]&amp;1&amp;2017,#REF!,Tableau3[Résultat Net (PdG)]),"")</f>
        <v/>
      </c>
      <c r="AY332" s="43" t="str">
        <f>IFERROR(_xlfn.XLOOKUP(Tableau1[[#This Row],[Isin]]&amp;1&amp;2016,#REF!,Tableau3[Résultat Net (PdG)]),"")</f>
        <v/>
      </c>
      <c r="AZ332" s="137" t="str">
        <f ca="1">IFERROR(Tableau1[[#This Row],[Capitalisation boursière]]/Tableau1[[#This Row],[RN Groupe 2023]],"")</f>
        <v/>
      </c>
      <c r="BA332" s="4" t="str" cm="1">
        <f t="array" aca="1" ref="BA332" ca="1">IFERROR(_FV(Tableau1[[#This Row],[Code Excel]],"Industrie"),"")</f>
        <v>Telecommunications Services</v>
      </c>
      <c r="BB332" s="43" t="s">
        <v>3464</v>
      </c>
      <c r="BC332" s="43" t="str">
        <f>IFERROR(_xlfn.XLOOKUP(Tableau1[[#This Row],[Isin]]&amp;1&amp;2016,#REF!,Tableau3[Capi]),"")</f>
        <v/>
      </c>
      <c r="BD332" s="43" t="str">
        <f>IFERROR(_xlfn.XLOOKUP(Tableau1[[#This Row],[Isin]]&amp;1&amp;2017,#REF!,Tableau3[Capi]),"")</f>
        <v/>
      </c>
      <c r="BE332" s="43" t="str">
        <f>IFERROR(_xlfn.XLOOKUP(Tableau1[[#This Row],[Isin]]&amp;1&amp;2018,#REF!,Tableau3[Capi]),"")</f>
        <v/>
      </c>
      <c r="BF332" s="43" t="str">
        <f>IFERROR(_xlfn.XLOOKUP(Tableau1[[#This Row],[Isin]]&amp;1&amp;2019,#REF!,Tableau3[Capi]),"")</f>
        <v/>
      </c>
      <c r="BG332" s="43" t="str">
        <f>IFERROR(_xlfn.XLOOKUP(Tableau1[[#This Row],[Isin]]&amp;1&amp;2020,#REF!,Tableau3[Capi]),"")</f>
        <v/>
      </c>
      <c r="BH332" s="43">
        <f>IF(IFERROR(_xlfn.XLOOKUP(Tableau1[[#This Row],[Isin]]&amp;1&amp;2021,#REF!,Tableau3[Capi]),"")="",Tableau1[[#This Row],[Capitalisation 2021
Manuel]],IFERROR(_xlfn.XLOOKUP(Tableau1[[#This Row],[Isin]]&amp;1&amp;2021,#REF!,Tableau3[Capi]),""))</f>
        <v>0</v>
      </c>
      <c r="BI332" s="43"/>
      <c r="BJ332" s="43">
        <f>IF(IFERROR(_xlfn.XLOOKUP(Tableau1[[#This Row],[Isin]]&amp;1&amp;2022,#REF!,Tableau3[Capi]),"")="",Tableau1[[#This Row],[Capitalisation 2022
Manuel]],IFERROR(_xlfn.XLOOKUP(Tableau1[[#This Row],[Isin]]&amp;1&amp;2022,#REF!,Tableau3[Capi]),""))</f>
        <v>0</v>
      </c>
      <c r="BK332" s="43"/>
      <c r="BL332" s="43">
        <f ca="1">Tableau1[[#This Row],[Capitalisation boursière]]</f>
        <v>192615006520</v>
      </c>
      <c r="BM332" s="162" t="str" cm="1">
        <f t="array" aca="1" ref="BM332" ca="1">_FV(Tableau1[[#This Row],[Code Excel]],"Description")</f>
        <v>Verizon Communications Inc. est une société holding. La Société, par l'intermédiaire de ses filiales, fournit des produits et services de communication, d'information et de divertissement aux consommateurs, aux entreprises et aux organismes gouvernementaux. Ses segments isolables sont Verizon Consumer Group et Verizon Business Group. Son segment Grand public fournit des services de communications sans fil et filaires. Ses services sans fil sont fournis sur des réseaux sans fil aux États-Unis sous les marques Verizon. Ses services filaires sont fournis dans neuf états du centre de l'Atlantique et du nord-est des États-Unis, ainsi qu'à Washington D.C. sur son réseau de fibres optiques sous la marque Fios et sur un réseau traditionnel en cuivre. Son secteur d'activité fournit des services et des produits de communications sans fil et filaires, y compris des services de données, de vidéo et de conférence, des services de sécurité et de réseau géré, des services vocaux locaux et interurbains et un accès au réseau pour offrir divers services et produits liés à l'Internet des objets.</v>
      </c>
      <c r="BN332" s="43"/>
      <c r="BO332" s="43"/>
      <c r="BP332" s="43"/>
      <c r="BQ332" s="43"/>
      <c r="BR332" s="13"/>
      <c r="BS332" s="13"/>
      <c r="BU332" s="4"/>
      <c r="BV332" s="4"/>
    </row>
    <row r="333" spans="3:85">
      <c r="C333" s="43"/>
      <c r="D333" s="42">
        <f>IF(Tableau1[[#This Row],[Isin]]="",99,Tableau1[[#This Row],[Intérêt]]+Tableau1[[#This Row],[Valeur d''intérêt]]+Tableau1[[#This Row],[N° Portefeuille]])</f>
        <v>30</v>
      </c>
      <c r="E333" s="43"/>
      <c r="F333" s="42">
        <f>IF(Tableau1[[#This Row],[Portefeuille]]="p",0,Tableau1[[#This Row],[F. Investissement
Niveau d''intérêt]]*10)</f>
        <v>30</v>
      </c>
      <c r="G333" s="43">
        <f>IF(Tableau1[[#This Row],[Portefeuille]]="p",3,0)</f>
        <v>0</v>
      </c>
      <c r="H333" s="43">
        <v>3</v>
      </c>
      <c r="I333" s="43">
        <v>4</v>
      </c>
      <c r="J333" s="43"/>
      <c r="K333" s="43"/>
      <c r="L333" s="16">
        <v>1</v>
      </c>
      <c r="M33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33" s="44" t="s">
        <v>1363</v>
      </c>
      <c r="O333" s="44" t="s">
        <v>4410</v>
      </c>
      <c r="P333" s="4" t="s">
        <v>1364</v>
      </c>
      <c r="Q333" s="6" t="s">
        <v>1365</v>
      </c>
      <c r="R333" s="6"/>
      <c r="S333" s="6" t="s">
        <v>1367</v>
      </c>
      <c r="T333" s="6" t="e" vm="310">
        <v>#VALUE!</v>
      </c>
      <c r="U333" s="46" cm="1">
        <f t="array" aca="1" ref="U333" ca="1">IFERROR(_FV(Tableau1[[#This Row],[Code Excel]],"Capitalisation boursière",TRUE),"")</f>
        <v>101075400000</v>
      </c>
      <c r="V333" s="4" t="str" cm="1">
        <f t="array" aca="1" ref="V333" ca="1">IFERROR(_FV(Tableau1[[#This Row],[Code Excel]],"Industrie"),"")</f>
        <v>Renewable Energy</v>
      </c>
      <c r="W333" s="4" t="s">
        <v>371</v>
      </c>
      <c r="X333" s="4" t="str">
        <f ca="1">Tableau1[[#This Row],[Grand Secteur]]&amp;Tableau1[[#This Row],[Industrie]]</f>
        <v>EnergieRenewable Energy</v>
      </c>
      <c r="Y333" s="23" cm="1">
        <f t="array" aca="1" ref="Y333" ca="1">IFERROR(_FV(Tableau1[[#This Row],[Code Excel]],"P/E",TRUE),"")</f>
        <v>28.94</v>
      </c>
      <c r="Z333" s="43" cm="1">
        <f t="array" aca="1" ref="Z333" ca="1">IFERROR(_FV(Tableau1[[#This Row],[Code Excel]],"Employés"),"")</f>
        <v>35100</v>
      </c>
      <c r="AA333" s="46">
        <f ca="1">IFERROR(Tableau1[[#This Row],[Capitalisation boursière]]/Tableau1[[#This Row],[Employés]],"")</f>
        <v>2879641.0256410255</v>
      </c>
      <c r="AB333" s="5" t="str">
        <f>IFERROR(Tableau1[[#This Row],[REX (2021)]]/Tableau1[[#This Row],[CA 2024]],"")</f>
        <v/>
      </c>
      <c r="AC333" s="9" t="str">
        <f>IFERROR(_xlfn.XLOOKUP(Tableau1[[#This Row],[Isin]]&amp;1&amp;2021,#REF!,Tableau3[Résultat d''exploitation]),"")</f>
        <v/>
      </c>
      <c r="AD333" s="9" t="str">
        <f>IFERROR(_xlfn.XLOOKUP(Tableau1[[#This Row],[Isin]]&amp;1&amp;2019,#REF!,Tableau3[Chiffre d''affaires]),"")</f>
        <v/>
      </c>
      <c r="AE333" s="9" t="str">
        <f>IFERROR(_xlfn.XLOOKUP(Tableau1[[#This Row],[Isin]]&amp;1&amp;2024,#REF!,Tableau3[Chiffre d''affaires]),"")</f>
        <v/>
      </c>
      <c r="AF333" s="8" t="str">
        <f>IFERROR(IF((Tableau1[[#This Row],[CA 2024]]-Tableau1[[#This Row],[CA 2019]])/Tableau1[[#This Row],[CA 2019]]=-1,"",(Tableau1[[#This Row],[CA 2024]]-Tableau1[[#This Row],[CA 2019]])/Tableau1[[#This Row],[CA 2019]]),"")</f>
        <v/>
      </c>
      <c r="AG333" s="9" t="str">
        <f>IFERROR(_xlfn.XLOOKUP(Tableau1[[#This Row],[Isin]]&amp;1&amp;2021,#REF!,Tableau3[EBE]),"")</f>
        <v/>
      </c>
      <c r="AH333" s="9" t="str">
        <f>IFERROR(_xlfn.XLOOKUP(Tableau1[[#This Row],[Isin]]&amp;1&amp;2022,#REF!,Tableau3[EBE]),"")</f>
        <v/>
      </c>
      <c r="AI333" s="43" t="s">
        <v>3431</v>
      </c>
      <c r="AJ333" s="43" t="s">
        <v>4348</v>
      </c>
      <c r="AK333" s="43" t="s">
        <v>3149</v>
      </c>
      <c r="AL333" s="43" t="s">
        <v>3419</v>
      </c>
      <c r="AM333" s="43"/>
      <c r="AN333" s="9" t="str">
        <f>IFERROR(_xlfn.XLOOKUP(Tableau1[[#This Row],[Isin]]&amp;1&amp;2021,#REF!,Tableau3[Chiffre d''affaires]),"")</f>
        <v/>
      </c>
      <c r="AO333" s="43" cm="1">
        <f t="array" aca="1" ref="AO333" ca="1">_FV(Tableau1[[#This Row],[Code Excel]],"P/E",TRUE)</f>
        <v>28.94</v>
      </c>
      <c r="AP333" s="43" t="str">
        <f>IFERROR(_xlfn.XLOOKUP(Tableau1[[#This Row],[Isin]]&amp;1&amp;2023,#REF!,Tableau3[Résultat Net (PdG)]),"")</f>
        <v/>
      </c>
      <c r="AQ333" s="43">
        <f>IF(IFERROR(_xlfn.XLOOKUP(Tableau1[[#This Row],[Isin]]&amp;1&amp;2022,#REF!,Tableau3[Résultat Net (PdG)]),"")="",Tableau1[[#This Row],[RN Groupe 2022
Manuel]],IFERROR(_xlfn.XLOOKUP(Tableau1[[#This Row],[Isin]]&amp;1&amp;2022,#REF!,Tableau3[Résultat Net (PdG)]),""))</f>
        <v>0</v>
      </c>
      <c r="AR333" s="43"/>
      <c r="AS333" s="43">
        <f>IF(IFERROR(_xlfn.XLOOKUP(Tableau1[[#This Row],[Isin]]&amp;1&amp;2021,#REF!,Tableau3[Résultat Net (PdG)]),"")="",Tableau1[[#This Row],[RN Groupe 2021
Manuel]],IFERROR(_xlfn.XLOOKUP(Tableau1[[#This Row],[Isin]]&amp;1&amp;2021,#REF!,Tableau3[Résultat Net (PdG)]),""))</f>
        <v>0</v>
      </c>
      <c r="AT333" s="43"/>
      <c r="AU333" s="43" t="str">
        <f>IFERROR(_xlfn.XLOOKUP(Tableau1[[#This Row],[Isin]]&amp;1&amp;2020,#REF!,Tableau3[Résultat Net (PdG)]),"")</f>
        <v/>
      </c>
      <c r="AV333" s="43" t="str">
        <f>IFERROR(_xlfn.XLOOKUP(Tableau1[[#This Row],[Isin]]&amp;1&amp;2019,#REF!,Tableau3[Résultat Net (PdG)]),"")</f>
        <v/>
      </c>
      <c r="AW333" s="43" t="str">
        <f>IFERROR(_xlfn.XLOOKUP(Tableau1[[#This Row],[Isin]]&amp;1&amp;2018,#REF!,Tableau3[Résultat Net (PdG)]),"")</f>
        <v/>
      </c>
      <c r="AX333" s="43" t="str">
        <f>IFERROR(_xlfn.XLOOKUP(Tableau1[[#This Row],[Isin]]&amp;1&amp;2017,#REF!,Tableau3[Résultat Net (PdG)]),"")</f>
        <v/>
      </c>
      <c r="AY333" s="43" t="str">
        <f>IFERROR(_xlfn.XLOOKUP(Tableau1[[#This Row],[Isin]]&amp;1&amp;2016,#REF!,Tableau3[Résultat Net (PdG)]),"")</f>
        <v/>
      </c>
      <c r="AZ333" s="137" t="str">
        <f ca="1">IFERROR(Tableau1[[#This Row],[Capitalisation boursière]]/Tableau1[[#This Row],[RN Groupe 2023]],"")</f>
        <v/>
      </c>
      <c r="BA333" s="4" t="s">
        <v>3527</v>
      </c>
      <c r="BB333" s="43" t="e">
        <v>#N/A</v>
      </c>
      <c r="BC333" s="43" t="str">
        <f>IFERROR(_xlfn.XLOOKUP(Tableau1[[#This Row],[Isin]]&amp;1&amp;2016,#REF!,Tableau3[Capi]),"")</f>
        <v/>
      </c>
      <c r="BD333" s="43" t="str">
        <f>IFERROR(_xlfn.XLOOKUP(Tableau1[[#This Row],[Isin]]&amp;1&amp;2017,#REF!,Tableau3[Capi]),"")</f>
        <v/>
      </c>
      <c r="BE333" s="43" t="str">
        <f>IFERROR(_xlfn.XLOOKUP(Tableau1[[#This Row],[Isin]]&amp;1&amp;2018,#REF!,Tableau3[Capi]),"")</f>
        <v/>
      </c>
      <c r="BF333" s="43" t="str">
        <f>IFERROR(_xlfn.XLOOKUP(Tableau1[[#This Row],[Isin]]&amp;1&amp;2019,#REF!,Tableau3[Capi]),"")</f>
        <v/>
      </c>
      <c r="BG333" s="43" t="str">
        <f>IFERROR(_xlfn.XLOOKUP(Tableau1[[#This Row],[Isin]]&amp;1&amp;2020,#REF!,Tableau3[Capi]),"")</f>
        <v/>
      </c>
      <c r="BH333" s="43">
        <f>IF(IFERROR(_xlfn.XLOOKUP(Tableau1[[#This Row],[Isin]]&amp;1&amp;2021,#REF!,Tableau3[Capi]),"")="",Tableau1[[#This Row],[Capitalisation 2021
Manuel]],IFERROR(_xlfn.XLOOKUP(Tableau1[[#This Row],[Isin]]&amp;1&amp;2021,#REF!,Tableau3[Capi]),""))</f>
        <v>0</v>
      </c>
      <c r="BI333" s="43"/>
      <c r="BJ333" s="43">
        <f>IF(IFERROR(_xlfn.XLOOKUP(Tableau1[[#This Row],[Isin]]&amp;1&amp;2022,#REF!,Tableau3[Capi]),"")="",Tableau1[[#This Row],[Capitalisation 2022
Manuel]],IFERROR(_xlfn.XLOOKUP(Tableau1[[#This Row],[Isin]]&amp;1&amp;2022,#REF!,Tableau3[Capi]),""))</f>
        <v>0</v>
      </c>
      <c r="BK333" s="43"/>
      <c r="BL333" s="43">
        <f ca="1">Tableau1[[#This Row],[Capitalisation boursière]]</f>
        <v>101075400000</v>
      </c>
      <c r="BM333" s="162" t="str" cm="1">
        <f t="array" aca="1" ref="BM333" ca="1">_FV(Tableau1[[#This Row],[Code Excel]],"Description")</f>
        <v>VESTAS WIND SYSTEMS A/S est une société basée au Danemark, active dans l'industrie éolienne. La Société opère deux segments: Projet et Service. Le segment Projet est responsible, entre autres, de la vente d'appareils d'énergie éolienne et d'éoliennes. Le segment Services comprend la prestation de services liés à l'offre de la Société ainsi que la vente de pièces détachées et d'autres activités. La gamme de produits de Vestas Wind System comprend des plates-formes de capture d'énergie de 2 mégawatts (MW) et 3 MW équipées de systèmes de détection de la glace, de la fumée et de l'ombre. Sa gamme de services se compose, entre autres, de services de conseil informatisés, d'optimisation de flotte, de maintenance et d'inspection de la lame, de réparations de générateurs et d'échange de boîtes de vitesses.</v>
      </c>
      <c r="BN333" s="43"/>
      <c r="BO333" s="43"/>
      <c r="BP333" s="43"/>
      <c r="BQ333" s="43"/>
      <c r="BR333" s="13"/>
      <c r="BS333" s="13"/>
      <c r="BU333" s="4"/>
      <c r="BV333" s="4"/>
    </row>
    <row r="334" spans="3:85">
      <c r="C334" s="42"/>
      <c r="D334" s="42">
        <f>IF(Tableau1[[#This Row],[Isin]]="",99,Tableau1[[#This Row],[Intérêt]]+Tableau1[[#This Row],[Valeur d''intérêt]]+Tableau1[[#This Row],[N° Portefeuille]])</f>
        <v>20</v>
      </c>
      <c r="E334" s="43"/>
      <c r="F334" s="42">
        <f>IF(Tableau1[[#This Row],[Portefeuille]]="p",0,Tableau1[[#This Row],[F. Investissement
Niveau d''intérêt]]*10)</f>
        <v>20</v>
      </c>
      <c r="G334" s="43">
        <f>IF(Tableau1[[#This Row],[Portefeuille]]="p",3,0)</f>
        <v>0</v>
      </c>
      <c r="H334" s="42">
        <v>2</v>
      </c>
      <c r="I334" s="43">
        <v>2</v>
      </c>
      <c r="J334" s="42"/>
      <c r="K334" s="43"/>
      <c r="L334" s="16">
        <v>1</v>
      </c>
      <c r="M33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34" s="44" t="s">
        <v>1163</v>
      </c>
      <c r="O334" s="44" t="s">
        <v>4282</v>
      </c>
      <c r="P334" s="4" t="s">
        <v>84</v>
      </c>
      <c r="Q334" s="6" t="s">
        <v>85</v>
      </c>
      <c r="R334" s="6"/>
      <c r="S334" s="6" t="s">
        <v>1164</v>
      </c>
      <c r="T334" s="6" t="e" vm="311">
        <v>#VALUE!</v>
      </c>
      <c r="U334" s="46" cm="1">
        <f t="array" aca="1" ref="U334" ca="1">IFERROR(_FV(Tableau1[[#This Row],[Code Excel]],"Capitalisation boursière",TRUE),"")</f>
        <v>963622300</v>
      </c>
      <c r="V334" s="4" t="str" cm="1">
        <f t="array" aca="1" ref="V334" ca="1">IFERROR(_FV(Tableau1[[#This Row],[Code Excel]],"Industrie"),"")</f>
        <v>Pharmaceuticals</v>
      </c>
      <c r="W334" s="4" t="s">
        <v>1586</v>
      </c>
      <c r="X334" s="4" t="str">
        <f ca="1">Tableau1[[#This Row],[Grand Secteur]]&amp;Tableau1[[#This Row],[Industrie]]</f>
        <v>SantéPharmaceuticals</v>
      </c>
      <c r="Y334" s="23" cm="1">
        <f t="array" aca="1" ref="Y334" ca="1">IFERROR(_FV(Tableau1[[#This Row],[Code Excel]],"P/E",TRUE),"")</f>
        <v>19.379899999999999</v>
      </c>
      <c r="Z334" s="43" cm="1">
        <f t="array" aca="1" ref="Z334" ca="1">IFERROR(_FV(Tableau1[[#This Row],[Code Excel]],"Employés"),"")</f>
        <v>2519</v>
      </c>
      <c r="AA334" s="49">
        <f ca="1">IFERROR(Tableau1[[#This Row],[Capitalisation boursière]]/Tableau1[[#This Row],[Employés]],"")</f>
        <v>382541.6038110361</v>
      </c>
      <c r="AB334" s="5" t="str">
        <f>IFERROR(Tableau1[[#This Row],[REX (2021)]]/Tableau1[[#This Row],[CA 2024]],"")</f>
        <v/>
      </c>
      <c r="AC334" s="9" t="str">
        <f>IFERROR(_xlfn.XLOOKUP(Tableau1[[#This Row],[Isin]]&amp;1&amp;2021,#REF!,Tableau3[Résultat d''exploitation]),"")</f>
        <v/>
      </c>
      <c r="AD334" s="9" t="str">
        <f>IFERROR(_xlfn.XLOOKUP(Tableau1[[#This Row],[Isin]]&amp;1&amp;2019,#REF!,Tableau3[Chiffre d''affaires]),"")</f>
        <v/>
      </c>
      <c r="AE334" s="9" t="str">
        <f>IFERROR(_xlfn.XLOOKUP(Tableau1[[#This Row],[Isin]]&amp;1&amp;2024,#REF!,Tableau3[Chiffre d''affaires]),"")</f>
        <v/>
      </c>
      <c r="AF334" s="8" t="str">
        <f>IFERROR(IF((Tableau1[[#This Row],[CA 2024]]-Tableau1[[#This Row],[CA 2019]])/Tableau1[[#This Row],[CA 2019]]=-1,"",(Tableau1[[#This Row],[CA 2024]]-Tableau1[[#This Row],[CA 2019]])/Tableau1[[#This Row],[CA 2019]]),"")</f>
        <v/>
      </c>
      <c r="AG334" s="9" t="str">
        <f>IFERROR(_xlfn.XLOOKUP(Tableau1[[#This Row],[Isin]]&amp;1&amp;2021,#REF!,Tableau3[EBE]),"")</f>
        <v/>
      </c>
      <c r="AH334" s="9" t="str">
        <f>IFERROR(_xlfn.XLOOKUP(Tableau1[[#This Row],[Isin]]&amp;1&amp;2022,#REF!,Tableau3[EBE]),"")</f>
        <v/>
      </c>
      <c r="AI334" s="13" t="s">
        <v>4343</v>
      </c>
      <c r="AJ334" s="13" t="s">
        <v>4322</v>
      </c>
      <c r="AK334" s="13" t="s">
        <v>3148</v>
      </c>
      <c r="AL334" s="43" t="s">
        <v>4343</v>
      </c>
      <c r="AM334" s="43"/>
      <c r="AN334" s="9" t="str">
        <f>IFERROR(_xlfn.XLOOKUP(Tableau1[[#This Row],[Isin]]&amp;1&amp;2021,#REF!,Tableau3[Chiffre d''affaires]),"")</f>
        <v/>
      </c>
      <c r="AO334" s="43" cm="1">
        <f t="array" aca="1" ref="AO334" ca="1">_FV(Tableau1[[#This Row],[Code Excel]],"P/E",TRUE)</f>
        <v>19.379899999999999</v>
      </c>
      <c r="AP334" s="43" t="str">
        <f>IFERROR(_xlfn.XLOOKUP(Tableau1[[#This Row],[Isin]]&amp;1&amp;2023,#REF!,Tableau3[Résultat Net (PdG)]),"")</f>
        <v/>
      </c>
      <c r="AQ334" s="43">
        <f>IF(IFERROR(_xlfn.XLOOKUP(Tableau1[[#This Row],[Isin]]&amp;1&amp;2022,#REF!,Tableau3[Résultat Net (PdG)]),"")="",Tableau1[[#This Row],[RN Groupe 2022
Manuel]],IFERROR(_xlfn.XLOOKUP(Tableau1[[#This Row],[Isin]]&amp;1&amp;2022,#REF!,Tableau3[Résultat Net (PdG)]),""))</f>
        <v>0</v>
      </c>
      <c r="AR334" s="43"/>
      <c r="AS334" s="43">
        <f>IF(IFERROR(_xlfn.XLOOKUP(Tableau1[[#This Row],[Isin]]&amp;1&amp;2021,#REF!,Tableau3[Résultat Net (PdG)]),"")="",Tableau1[[#This Row],[RN Groupe 2021
Manuel]],IFERROR(_xlfn.XLOOKUP(Tableau1[[#This Row],[Isin]]&amp;1&amp;2021,#REF!,Tableau3[Résultat Net (PdG)]),""))</f>
        <v>0</v>
      </c>
      <c r="AT334" s="43"/>
      <c r="AU334" s="43" t="str">
        <f>IFERROR(_xlfn.XLOOKUP(Tableau1[[#This Row],[Isin]]&amp;1&amp;2020,#REF!,Tableau3[Résultat Net (PdG)]),"")</f>
        <v/>
      </c>
      <c r="AV334" s="43" t="str">
        <f>IFERROR(_xlfn.XLOOKUP(Tableau1[[#This Row],[Isin]]&amp;1&amp;2019,#REF!,Tableau3[Résultat Net (PdG)]),"")</f>
        <v/>
      </c>
      <c r="AW334" s="43" t="str">
        <f>IFERROR(_xlfn.XLOOKUP(Tableau1[[#This Row],[Isin]]&amp;1&amp;2018,#REF!,Tableau3[Résultat Net (PdG)]),"")</f>
        <v/>
      </c>
      <c r="AX334" s="43" t="str">
        <f>IFERROR(_xlfn.XLOOKUP(Tableau1[[#This Row],[Isin]]&amp;1&amp;2017,#REF!,Tableau3[Résultat Net (PdG)]),"")</f>
        <v/>
      </c>
      <c r="AY334" s="43" t="str">
        <f>IFERROR(_xlfn.XLOOKUP(Tableau1[[#This Row],[Isin]]&amp;1&amp;2016,#REF!,Tableau3[Résultat Net (PdG)]),"")</f>
        <v/>
      </c>
      <c r="AZ334" s="137" t="str">
        <f ca="1">IFERROR(Tableau1[[#This Row],[Capitalisation boursière]]/Tableau1[[#This Row],[RN Groupe 2023]],"")</f>
        <v/>
      </c>
      <c r="BA334" s="4" t="str" cm="1">
        <f t="array" aca="1" ref="BA334" ca="1">IFERROR(_FV(Tableau1[[#This Row],[Code Excel]],"Industrie"),"")</f>
        <v>Pharmaceuticals</v>
      </c>
      <c r="BB334" s="43" t="e">
        <v>#N/A</v>
      </c>
      <c r="BC334" s="43" t="str">
        <f>IFERROR(_xlfn.XLOOKUP(Tableau1[[#This Row],[Isin]]&amp;1&amp;2016,#REF!,Tableau3[Capi]),"")</f>
        <v/>
      </c>
      <c r="BD334" s="43" t="str">
        <f>IFERROR(_xlfn.XLOOKUP(Tableau1[[#This Row],[Isin]]&amp;1&amp;2017,#REF!,Tableau3[Capi]),"")</f>
        <v/>
      </c>
      <c r="BE334" s="43" t="str">
        <f>IFERROR(_xlfn.XLOOKUP(Tableau1[[#This Row],[Isin]]&amp;1&amp;2018,#REF!,Tableau3[Capi]),"")</f>
        <v/>
      </c>
      <c r="BF334" s="43" t="str">
        <f>IFERROR(_xlfn.XLOOKUP(Tableau1[[#This Row],[Isin]]&amp;1&amp;2019,#REF!,Tableau3[Capi]),"")</f>
        <v/>
      </c>
      <c r="BG334" s="43" t="str">
        <f>IFERROR(_xlfn.XLOOKUP(Tableau1[[#This Row],[Isin]]&amp;1&amp;2020,#REF!,Tableau3[Capi]),"")</f>
        <v/>
      </c>
      <c r="BH334" s="43">
        <f>IF(IFERROR(_xlfn.XLOOKUP(Tableau1[[#This Row],[Isin]]&amp;1&amp;2021,#REF!,Tableau3[Capi]),"")="",Tableau1[[#This Row],[Capitalisation 2021
Manuel]],IFERROR(_xlfn.XLOOKUP(Tableau1[[#This Row],[Isin]]&amp;1&amp;2021,#REF!,Tableau3[Capi]),""))</f>
        <v>0</v>
      </c>
      <c r="BI334" s="43"/>
      <c r="BJ334" s="43">
        <f>IF(IFERROR(_xlfn.XLOOKUP(Tableau1[[#This Row],[Isin]]&amp;1&amp;2022,#REF!,Tableau3[Capi]),"")="",Tableau1[[#This Row],[Capitalisation 2022
Manuel]],IFERROR(_xlfn.XLOOKUP(Tableau1[[#This Row],[Isin]]&amp;1&amp;2022,#REF!,Tableau3[Capi]),""))</f>
        <v>0</v>
      </c>
      <c r="BK334" s="43"/>
      <c r="BL334" s="43">
        <f ca="1">Tableau1[[#This Row],[Capitalisation boursière]]</f>
        <v>963622300</v>
      </c>
      <c r="BM334" s="162" t="str" cm="1">
        <f t="array" aca="1" ref="BM334" ca="1">_FV(Tableau1[[#This Row],[Code Excel]],"Description")</f>
        <v>VETOQUINOL SA est une société basée en France spécialisée dans la recherche, le développement, la fabrication, la commercialisation et la vente de produits et médicaments vétérinaires. Le portefeuille de produits de la Société est divisé entre les animaux, tels que les bovins et porcs et animaux de compagnie, dont les chiens et les chats. L'offre deVetoquinol SA comprend des anti-infectieux, tels que Marbocyl ; inflammatoires antidouleurs, qui comprennent la Tolfedine destinée aux chiens et chats et la Tolfine pour le bétail, et le traitement cardio-vasculaire et néphrologique, tels que Prilium, une formule d'administration quotidienne orale pour chiens, entre autres. La Société commercialise plus de 700 produits, dans des pays comme la France, l'Autriche, le Canada, l'Italie, la Pologne, l'Espagne et les Pays-Bas, entre autres. Elle négocie ses produits dans toute l'Europe, en Amérique du Nord, en Afrique, au Moyen-Orient et en Asie Pacifique. En avril 2014, elle a acquis l'entreprise de santé animale Bioniche.</v>
      </c>
      <c r="BN334" s="43"/>
      <c r="BO334" s="43"/>
      <c r="BP334" s="43"/>
      <c r="BQ334" s="43"/>
      <c r="BR334" s="13"/>
      <c r="BS334" s="13"/>
      <c r="BU334" s="4"/>
      <c r="BV334" s="4"/>
    </row>
    <row r="335" spans="3:85">
      <c r="C335" s="43"/>
      <c r="D335" s="42">
        <f>IF(Tableau1[[#This Row],[Isin]]="",99,Tableau1[[#This Row],[Intérêt]]+Tableau1[[#This Row],[Valeur d''intérêt]]+Tableau1[[#This Row],[N° Portefeuille]])</f>
        <v>3</v>
      </c>
      <c r="E335" s="42"/>
      <c r="F335" s="42">
        <f>IF(Tableau1[[#This Row],[Portefeuille]]="p",0,Tableau1[[#This Row],[F. Investissement
Niveau d''intérêt]]*10)</f>
        <v>0</v>
      </c>
      <c r="G335" s="42">
        <f>IF(Tableau1[[#This Row],[Portefeuille]]="p",3,0)</f>
        <v>3</v>
      </c>
      <c r="H335" s="42">
        <v>1</v>
      </c>
      <c r="I335" s="42">
        <v>1</v>
      </c>
      <c r="J335" s="43" t="s">
        <v>4357</v>
      </c>
      <c r="K335" s="43" t="s">
        <v>4362</v>
      </c>
      <c r="L335" s="16">
        <v>1</v>
      </c>
      <c r="M33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35" s="44" t="s">
        <v>262</v>
      </c>
      <c r="O335" s="44" t="s">
        <v>4404</v>
      </c>
      <c r="P335" s="4" t="s">
        <v>84</v>
      </c>
      <c r="Q335" s="6" t="s">
        <v>85</v>
      </c>
      <c r="R335" s="6"/>
      <c r="S335" s="6" t="s">
        <v>264</v>
      </c>
      <c r="T335" s="48" t="e" vm="312">
        <v>#VALUE!</v>
      </c>
      <c r="U335" s="46" cm="1">
        <f t="array" aca="1" ref="U335" ca="1">IFERROR(_FV(Tableau1[[#This Row],[Code Excel]],"Capitalisation boursière",TRUE),"")</f>
        <v>2294390000</v>
      </c>
      <c r="V335" s="4" t="str" cm="1">
        <f t="array" aca="1" ref="V335" ca="1">IFERROR(_FV(Tableau1[[#This Row],[Code Excel]],"Industrie"),"")</f>
        <v>Construction Materials</v>
      </c>
      <c r="W335" s="4" t="s">
        <v>1926</v>
      </c>
      <c r="X335" s="4" t="str">
        <f ca="1">Tableau1[[#This Row],[Grand Secteur]]&amp;Tableau1[[#This Row],[Industrie]]</f>
        <v>ConstructionConstruction Materials</v>
      </c>
      <c r="Y335" s="23" cm="1">
        <f t="array" aca="1" ref="Y335" ca="1">IFERROR(_FV(Tableau1[[#This Row],[Code Excel]],"P/E",TRUE),"")</f>
        <v>8.3199000000000005</v>
      </c>
      <c r="Z335" s="43" cm="1">
        <f t="array" aca="1" ref="Z335" ca="1">IFERROR(_FV(Tableau1[[#This Row],[Code Excel]],"Employés"),"")</f>
        <v>9990</v>
      </c>
      <c r="AA335" s="46">
        <f ca="1">IFERROR(Tableau1[[#This Row],[Capitalisation boursière]]/Tableau1[[#This Row],[Employés]],"")</f>
        <v>229668.66866866866</v>
      </c>
      <c r="AB335" s="5" t="str">
        <f>IFERROR(Tableau1[[#This Row],[REX (2021)]]/Tableau1[[#This Row],[CA 2024]],"")</f>
        <v/>
      </c>
      <c r="AC335" s="9" t="str">
        <f>IFERROR(_xlfn.XLOOKUP(Tableau1[[#This Row],[Isin]]&amp;1&amp;2021,#REF!,Tableau3[Résultat d''exploitation]),"")</f>
        <v/>
      </c>
      <c r="AD335" s="9" t="str">
        <f>IFERROR(_xlfn.XLOOKUP(Tableau1[[#This Row],[Isin]]&amp;1&amp;2019,#REF!,Tableau3[Chiffre d''affaires]),"")</f>
        <v/>
      </c>
      <c r="AE335" s="9" t="str">
        <f>IFERROR(_xlfn.XLOOKUP(Tableau1[[#This Row],[Isin]]&amp;1&amp;2024,#REF!,Tableau3[Chiffre d''affaires]),"")</f>
        <v/>
      </c>
      <c r="AF335" s="8" t="str">
        <f>IFERROR(IF((Tableau1[[#This Row],[CA 2024]]-Tableau1[[#This Row],[CA 2019]])/Tableau1[[#This Row],[CA 2019]]=-1,"",(Tableau1[[#This Row],[CA 2024]]-Tableau1[[#This Row],[CA 2019]])/Tableau1[[#This Row],[CA 2019]]),"")</f>
        <v/>
      </c>
      <c r="AG335" s="9" t="str">
        <f>IFERROR(_xlfn.XLOOKUP(Tableau1[[#This Row],[Isin]]&amp;1&amp;2021,#REF!,Tableau3[EBE]),"")</f>
        <v/>
      </c>
      <c r="AH335" s="9" t="str">
        <f>IFERROR(_xlfn.XLOOKUP(Tableau1[[#This Row],[Isin]]&amp;1&amp;2022,#REF!,Tableau3[EBE]),"")</f>
        <v/>
      </c>
      <c r="AI335" s="43" t="s">
        <v>4329</v>
      </c>
      <c r="AJ335" s="43" t="s">
        <v>3150</v>
      </c>
      <c r="AK335" s="43" t="s">
        <v>3431</v>
      </c>
      <c r="AL335" s="43" t="s">
        <v>3148</v>
      </c>
      <c r="AM335" s="43"/>
      <c r="AN335" s="9" t="str">
        <f>IFERROR(_xlfn.XLOOKUP(Tableau1[[#This Row],[Isin]]&amp;1&amp;2021,#REF!,Tableau3[Chiffre d''affaires]),"")</f>
        <v/>
      </c>
      <c r="AO335" s="43" cm="1">
        <f t="array" aca="1" ref="AO335" ca="1">_FV(Tableau1[[#This Row],[Code Excel]],"P/E",TRUE)</f>
        <v>8.3199000000000005</v>
      </c>
      <c r="AP335" s="43" t="str">
        <f>IFERROR(_xlfn.XLOOKUP(Tableau1[[#This Row],[Isin]]&amp;1&amp;2023,#REF!,Tableau3[Résultat Net (PdG)]),"")</f>
        <v/>
      </c>
      <c r="AQ335" s="43">
        <f>IF(IFERROR(_xlfn.XLOOKUP(Tableau1[[#This Row],[Isin]]&amp;1&amp;2022,#REF!,Tableau3[Résultat Net (PdG)]),"")="",Tableau1[[#This Row],[RN Groupe 2022
Manuel]],IFERROR(_xlfn.XLOOKUP(Tableau1[[#This Row],[Isin]]&amp;1&amp;2022,#REF!,Tableau3[Résultat Net (PdG)]),""))</f>
        <v>0</v>
      </c>
      <c r="AR335" s="43"/>
      <c r="AS335" s="43">
        <f>IF(IFERROR(_xlfn.XLOOKUP(Tableau1[[#This Row],[Isin]]&amp;1&amp;2021,#REF!,Tableau3[Résultat Net (PdG)]),"")="",Tableau1[[#This Row],[RN Groupe 2021
Manuel]],IFERROR(_xlfn.XLOOKUP(Tableau1[[#This Row],[Isin]]&amp;1&amp;2021,#REF!,Tableau3[Résultat Net (PdG)]),""))</f>
        <v>0</v>
      </c>
      <c r="AT335" s="43"/>
      <c r="AU335" s="43" t="str">
        <f>IFERROR(_xlfn.XLOOKUP(Tableau1[[#This Row],[Isin]]&amp;1&amp;2020,#REF!,Tableau3[Résultat Net (PdG)]),"")</f>
        <v/>
      </c>
      <c r="AV335" s="43" t="str">
        <f>IFERROR(_xlfn.XLOOKUP(Tableau1[[#This Row],[Isin]]&amp;1&amp;2019,#REF!,Tableau3[Résultat Net (PdG)]),"")</f>
        <v/>
      </c>
      <c r="AW335" s="43" t="str">
        <f>IFERROR(_xlfn.XLOOKUP(Tableau1[[#This Row],[Isin]]&amp;1&amp;2018,#REF!,Tableau3[Résultat Net (PdG)]),"")</f>
        <v/>
      </c>
      <c r="AX335" s="43" t="str">
        <f>IFERROR(_xlfn.XLOOKUP(Tableau1[[#This Row],[Isin]]&amp;1&amp;2017,#REF!,Tableau3[Résultat Net (PdG)]),"")</f>
        <v/>
      </c>
      <c r="AY335" s="43" t="str">
        <f>IFERROR(_xlfn.XLOOKUP(Tableau1[[#This Row],[Isin]]&amp;1&amp;2016,#REF!,Tableau3[Résultat Net (PdG)]),"")</f>
        <v/>
      </c>
      <c r="AZ335" s="137" t="str">
        <f ca="1">IFERROR(Tableau1[[#This Row],[Capitalisation boursière]]/Tableau1[[#This Row],[RN Groupe 2023]],"")</f>
        <v/>
      </c>
      <c r="BA335" s="4" t="str" cm="1">
        <f t="array" aca="1" ref="BA335" ca="1">IFERROR(_FV(Tableau1[[#This Row],[Code Excel]],"Industrie"),"")</f>
        <v>Construction Materials</v>
      </c>
      <c r="BB335" s="43" t="s">
        <v>3845</v>
      </c>
      <c r="BC335" s="43" t="str">
        <f>IFERROR(_xlfn.XLOOKUP(Tableau1[[#This Row],[Isin]]&amp;1&amp;2016,#REF!,Tableau3[Capi]),"")</f>
        <v/>
      </c>
      <c r="BD335" s="43" t="str">
        <f>IFERROR(_xlfn.XLOOKUP(Tableau1[[#This Row],[Isin]]&amp;1&amp;2017,#REF!,Tableau3[Capi]),"")</f>
        <v/>
      </c>
      <c r="BE335" s="43" t="str">
        <f>IFERROR(_xlfn.XLOOKUP(Tableau1[[#This Row],[Isin]]&amp;1&amp;2018,#REF!,Tableau3[Capi]),"")</f>
        <v/>
      </c>
      <c r="BF335" s="43" t="str">
        <f>IFERROR(_xlfn.XLOOKUP(Tableau1[[#This Row],[Isin]]&amp;1&amp;2019,#REF!,Tableau3[Capi]),"")</f>
        <v/>
      </c>
      <c r="BG335" s="43" t="str">
        <f>IFERROR(_xlfn.XLOOKUP(Tableau1[[#This Row],[Isin]]&amp;1&amp;2020,#REF!,Tableau3[Capi]),"")</f>
        <v/>
      </c>
      <c r="BH335" s="43">
        <f>IF(IFERROR(_xlfn.XLOOKUP(Tableau1[[#This Row],[Isin]]&amp;1&amp;2021,#REF!,Tableau3[Capi]),"")="",Tableau1[[#This Row],[Capitalisation 2021
Manuel]],IFERROR(_xlfn.XLOOKUP(Tableau1[[#This Row],[Isin]]&amp;1&amp;2021,#REF!,Tableau3[Capi]),""))</f>
        <v>0</v>
      </c>
      <c r="BI335" s="43"/>
      <c r="BJ335" s="43">
        <f>IF(IFERROR(_xlfn.XLOOKUP(Tableau1[[#This Row],[Isin]]&amp;1&amp;2022,#REF!,Tableau3[Capi]),"")="",Tableau1[[#This Row],[Capitalisation 2022
Manuel]],IFERROR(_xlfn.XLOOKUP(Tableau1[[#This Row],[Isin]]&amp;1&amp;2022,#REF!,Tableau3[Capi]),""))</f>
        <v>0</v>
      </c>
      <c r="BK335" s="43"/>
      <c r="BL335" s="43">
        <f ca="1">Tableau1[[#This Row],[Capitalisation boursière]]</f>
        <v>2294390000</v>
      </c>
      <c r="BM335" s="162" t="str" cm="1">
        <f t="array" aca="1" ref="BM335" ca="1">_FV(Tableau1[[#This Row],[Code Excel]],"Description")</f>
        <v>Vicat sa est une entreprise française qui fabrique du ciment. La Société développe des matériaux de construction (ciment, béton, granulats), des produits et services comme le pompage du béton, les produits en béton préfabriqué, le transport et la logistique, les mortiers prémélangés, l'impression 3D du béton, services d'emballage et de papier, ingénierie et examen de la norme pour les acteurs de la construction. Ses applications incluent les bâtiments, les logements individuels et collectifs, les routes, les travaux publics et le génie civil. Il opère dans six zones et 12 pays.</v>
      </c>
      <c r="BN335" s="43"/>
      <c r="BO335" s="43"/>
      <c r="BP335" s="43"/>
      <c r="BQ335" s="43"/>
      <c r="BR335" s="13"/>
      <c r="BS335" s="13"/>
      <c r="BU335" s="4"/>
      <c r="BV335" s="4"/>
    </row>
    <row r="336" spans="3:85">
      <c r="C336" s="42"/>
      <c r="D336" s="42">
        <f>IF(Tableau1[[#This Row],[Isin]]="",99,Tableau1[[#This Row],[Intérêt]]+Tableau1[[#This Row],[Valeur d''intérêt]]+Tableau1[[#This Row],[N° Portefeuille]])</f>
        <v>30</v>
      </c>
      <c r="E336" s="42"/>
      <c r="F336" s="42">
        <f>IF(Tableau1[[#This Row],[Portefeuille]]="p",0,Tableau1[[#This Row],[F. Investissement
Niveau d''intérêt]]*10)</f>
        <v>30</v>
      </c>
      <c r="G336" s="42">
        <f>IF(Tableau1[[#This Row],[Portefeuille]]="p",3,0)</f>
        <v>0</v>
      </c>
      <c r="H336" s="42">
        <v>3</v>
      </c>
      <c r="I336" s="42">
        <v>4</v>
      </c>
      <c r="J336" s="42"/>
      <c r="K336" s="43"/>
      <c r="L336" s="16">
        <v>1</v>
      </c>
      <c r="M33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36" s="44" t="s">
        <v>4240</v>
      </c>
      <c r="O336" s="44" t="s">
        <v>1693</v>
      </c>
      <c r="P336" s="4" t="s">
        <v>84</v>
      </c>
      <c r="Q336" s="6" t="s">
        <v>85</v>
      </c>
      <c r="R336" s="6"/>
      <c r="S336" s="6" t="s">
        <v>1695</v>
      </c>
      <c r="T336" s="48" t="e" vm="313">
        <v>#VALUE!</v>
      </c>
      <c r="U336" s="46" cm="1">
        <f t="array" aca="1" ref="U336" ca="1">IFERROR(_FV(Tableau1[[#This Row],[Code Excel]],"Capitalisation boursière",TRUE),"")</f>
        <v>1462123000</v>
      </c>
      <c r="V336" s="4" t="str" cm="1">
        <f t="array" aca="1" ref="V336" ca="1">IFERROR(_FV(Tableau1[[#This Row],[Code Excel]],"Industrie"),"")</f>
        <v>Food &amp; Tobacco</v>
      </c>
      <c r="W336" s="4" t="s">
        <v>1693</v>
      </c>
      <c r="X336" s="4" t="str">
        <f ca="1">Tableau1[[#This Row],[Grand Secteur]]&amp;Tableau1[[#This Row],[Industrie]]</f>
        <v>SemencesFood &amp; Tobacco</v>
      </c>
      <c r="Y336" s="23" cm="1">
        <f t="array" aca="1" ref="Y336" ca="1">IFERROR(_FV(Tableau1[[#This Row],[Code Excel]],"P/E",TRUE),"")</f>
        <v>11.639799999999999</v>
      </c>
      <c r="Z336" s="43" cm="1">
        <f t="array" aca="1" ref="Z336" ca="1">IFERROR(_FV(Tableau1[[#This Row],[Code Excel]],"Employés"),"")</f>
        <v>7254</v>
      </c>
      <c r="AA336" s="46">
        <f ca="1">IFERROR(Tableau1[[#This Row],[Capitalisation boursière]]/Tableau1[[#This Row],[Employés]],"")</f>
        <v>201560.93189964158</v>
      </c>
      <c r="AB336" s="5" t="str">
        <f>IFERROR(Tableau1[[#This Row],[REX (2021)]]/Tableau1[[#This Row],[CA 2024]],"")</f>
        <v/>
      </c>
      <c r="AC336" s="9" t="str">
        <f>IFERROR(_xlfn.XLOOKUP(Tableau1[[#This Row],[Isin]]&amp;1&amp;2021,#REF!,Tableau3[Résultat d''exploitation]),"")</f>
        <v/>
      </c>
      <c r="AD336" s="9" t="str">
        <f>IFERROR(_xlfn.XLOOKUP(Tableau1[[#This Row],[Isin]]&amp;1&amp;2019,#REF!,Tableau3[Chiffre d''affaires]),"")</f>
        <v/>
      </c>
      <c r="AE336" s="9" t="str">
        <f>IFERROR(_xlfn.XLOOKUP(Tableau1[[#This Row],[Isin]]&amp;1&amp;2024,#REF!,Tableau3[Chiffre d''affaires]),"")</f>
        <v/>
      </c>
      <c r="AF336" s="8" t="str">
        <f>IFERROR(IF((Tableau1[[#This Row],[CA 2024]]-Tableau1[[#This Row],[CA 2019]])/Tableau1[[#This Row],[CA 2019]]=-1,"",(Tableau1[[#This Row],[CA 2024]]-Tableau1[[#This Row],[CA 2019]])/Tableau1[[#This Row],[CA 2019]]),"")</f>
        <v/>
      </c>
      <c r="AG336" s="9" t="str">
        <f>IFERROR(_xlfn.XLOOKUP(Tableau1[[#This Row],[Isin]]&amp;1&amp;2021,#REF!,Tableau3[EBE]),"")</f>
        <v/>
      </c>
      <c r="AH336" s="9" t="str">
        <f>IFERROR(_xlfn.XLOOKUP(Tableau1[[#This Row],[Isin]]&amp;1&amp;2022,#REF!,Tableau3[EBE]),"")</f>
        <v/>
      </c>
      <c r="AI336" s="43" t="s">
        <v>4343</v>
      </c>
      <c r="AJ336" s="43" t="s">
        <v>3150</v>
      </c>
      <c r="AK336" s="43" t="s">
        <v>3148</v>
      </c>
      <c r="AL336" s="43" t="s">
        <v>3149</v>
      </c>
      <c r="AM336" s="43"/>
      <c r="AN336" s="9" t="str">
        <f>IFERROR(_xlfn.XLOOKUP(Tableau1[[#This Row],[Isin]]&amp;1&amp;2021,#REF!,Tableau3[Chiffre d''affaires]),"")</f>
        <v/>
      </c>
      <c r="AO336" s="43" cm="1">
        <f t="array" aca="1" ref="AO336" ca="1">_FV(Tableau1[[#This Row],[Code Excel]],"P/E",TRUE)</f>
        <v>11.639799999999999</v>
      </c>
      <c r="AP336" s="43" t="str">
        <f>IFERROR(_xlfn.XLOOKUP(Tableau1[[#This Row],[Isin]]&amp;1&amp;2023,#REF!,Tableau3[Résultat Net (PdG)]),"")</f>
        <v/>
      </c>
      <c r="AQ336" s="43">
        <f>IF(IFERROR(_xlfn.XLOOKUP(Tableau1[[#This Row],[Isin]]&amp;1&amp;2022,#REF!,Tableau3[Résultat Net (PdG)]),"")="",Tableau1[[#This Row],[RN Groupe 2022
Manuel]],IFERROR(_xlfn.XLOOKUP(Tableau1[[#This Row],[Isin]]&amp;1&amp;2022,#REF!,Tableau3[Résultat Net (PdG)]),""))</f>
        <v>0</v>
      </c>
      <c r="AR336" s="43"/>
      <c r="AS336" s="43">
        <f>IF(IFERROR(_xlfn.XLOOKUP(Tableau1[[#This Row],[Isin]]&amp;1&amp;2021,#REF!,Tableau3[Résultat Net (PdG)]),"")="",Tableau1[[#This Row],[RN Groupe 2021
Manuel]],IFERROR(_xlfn.XLOOKUP(Tableau1[[#This Row],[Isin]]&amp;1&amp;2021,#REF!,Tableau3[Résultat Net (PdG)]),""))</f>
        <v>0</v>
      </c>
      <c r="AT336" s="43"/>
      <c r="AU336" s="43" t="str">
        <f>IFERROR(_xlfn.XLOOKUP(Tableau1[[#This Row],[Isin]]&amp;1&amp;2020,#REF!,Tableau3[Résultat Net (PdG)]),"")</f>
        <v/>
      </c>
      <c r="AV336" s="43" t="str">
        <f>IFERROR(_xlfn.XLOOKUP(Tableau1[[#This Row],[Isin]]&amp;1&amp;2019,#REF!,Tableau3[Résultat Net (PdG)]),"")</f>
        <v/>
      </c>
      <c r="AW336" s="43" t="str">
        <f>IFERROR(_xlfn.XLOOKUP(Tableau1[[#This Row],[Isin]]&amp;1&amp;2018,#REF!,Tableau3[Résultat Net (PdG)]),"")</f>
        <v/>
      </c>
      <c r="AX336" s="43" t="str">
        <f>IFERROR(_xlfn.XLOOKUP(Tableau1[[#This Row],[Isin]]&amp;1&amp;2017,#REF!,Tableau3[Résultat Net (PdG)]),"")</f>
        <v/>
      </c>
      <c r="AY336" s="43" t="str">
        <f>IFERROR(_xlfn.XLOOKUP(Tableau1[[#This Row],[Isin]]&amp;1&amp;2016,#REF!,Tableau3[Résultat Net (PdG)]),"")</f>
        <v/>
      </c>
      <c r="AZ336" s="137" t="str">
        <f ca="1">IFERROR(Tableau1[[#This Row],[Capitalisation boursière]]/Tableau1[[#This Row],[RN Groupe 2023]],"")</f>
        <v/>
      </c>
      <c r="BA336" s="4" t="str" cm="1">
        <f t="array" aca="1" ref="BA336" ca="1">IFERROR(_FV(Tableau1[[#This Row],[Code Excel]],"Industrie"),"")</f>
        <v>Food &amp; Tobacco</v>
      </c>
      <c r="BB336" s="43" t="e">
        <v>#N/A</v>
      </c>
      <c r="BC336" s="43" t="str">
        <f>IFERROR(_xlfn.XLOOKUP(Tableau1[[#This Row],[Isin]]&amp;1&amp;2016,#REF!,Tableau3[Capi]),"")</f>
        <v/>
      </c>
      <c r="BD336" s="43" t="str">
        <f>IFERROR(_xlfn.XLOOKUP(Tableau1[[#This Row],[Isin]]&amp;1&amp;2017,#REF!,Tableau3[Capi]),"")</f>
        <v/>
      </c>
      <c r="BE336" s="43" t="str">
        <f>IFERROR(_xlfn.XLOOKUP(Tableau1[[#This Row],[Isin]]&amp;1&amp;2018,#REF!,Tableau3[Capi]),"")</f>
        <v/>
      </c>
      <c r="BF336" s="43" t="str">
        <f>IFERROR(_xlfn.XLOOKUP(Tableau1[[#This Row],[Isin]]&amp;1&amp;2019,#REF!,Tableau3[Capi]),"")</f>
        <v/>
      </c>
      <c r="BG336" s="43" t="str">
        <f>IFERROR(_xlfn.XLOOKUP(Tableau1[[#This Row],[Isin]]&amp;1&amp;2020,#REF!,Tableau3[Capi]),"")</f>
        <v/>
      </c>
      <c r="BH336" s="43">
        <f>IF(IFERROR(_xlfn.XLOOKUP(Tableau1[[#This Row],[Isin]]&amp;1&amp;2021,#REF!,Tableau3[Capi]),"")="",Tableau1[[#This Row],[Capitalisation 2021
Manuel]],IFERROR(_xlfn.XLOOKUP(Tableau1[[#This Row],[Isin]]&amp;1&amp;2021,#REF!,Tableau3[Capi]),""))</f>
        <v>0</v>
      </c>
      <c r="BI336" s="43"/>
      <c r="BJ336" s="43">
        <f>IF(IFERROR(_xlfn.XLOOKUP(Tableau1[[#This Row],[Isin]]&amp;1&amp;2022,#REF!,Tableau3[Capi]),"")="",Tableau1[[#This Row],[Capitalisation 2022
Manuel]],IFERROR(_xlfn.XLOOKUP(Tableau1[[#This Row],[Isin]]&amp;1&amp;2022,#REF!,Tableau3[Capi]),""))</f>
        <v>0</v>
      </c>
      <c r="BK336" s="43"/>
      <c r="BL336" s="43">
        <f ca="1">Tableau1[[#This Row],[Capitalisation boursière]]</f>
        <v>1462123000</v>
      </c>
      <c r="BM336" s="162" t="str" cm="1">
        <f t="array" aca="1" ref="BM336" ca="1">_FV(Tableau1[[#This Row],[Code Excel]],"Description")</f>
        <v>Vilmorin &amp; Cie SA is engaged in the production, marketing and sale of vegetable and crop seeds for agricultural production and market gardeners. The Vegetable seeds division is involved in the production and sale of vegetable seeds under the brand names, such as Hazera-Nickerson, Vilmorin SA, HM.Clause and Mikado Kyowa Seed, among others, intended for the professional food market, including market gardeners, processors, and specialists in canning, specialists in deep-freezing and freeze-drying. The Field Seeds division is focused on field seeds, including corn, straw cereals, grape and sunflower seeds for European and American clients. The Garden Products division is structured around two companies, Vilmorin Jardin and Suttons. In March 15, 2013, it acquired the Bisco Bio Sciences of India. In October 2013, it announced that it has recently taken over Shamrock. In November 2013, it acquired Eureka Seeds Inc. In March 2014, it acquired Seed Asia based in Bangkok.</v>
      </c>
      <c r="BN336" s="43"/>
      <c r="BO336" s="43"/>
      <c r="BP336" s="43"/>
      <c r="BQ336" s="43"/>
      <c r="BR336" s="13"/>
      <c r="BS336" s="13"/>
      <c r="BU336" s="4"/>
      <c r="BV336" s="4"/>
    </row>
    <row r="337" spans="3:73">
      <c r="C337" s="43"/>
      <c r="D337" s="42">
        <f>IF(Tableau1[[#This Row],[Isin]]="",99,Tableau1[[#This Row],[Intérêt]]+Tableau1[[#This Row],[Valeur d''intérêt]]+Tableau1[[#This Row],[N° Portefeuille]])</f>
        <v>20</v>
      </c>
      <c r="E337" s="43"/>
      <c r="F337" s="42">
        <f>IF(Tableau1[[#This Row],[Portefeuille]]="p",0,Tableau1[[#This Row],[F. Investissement
Niveau d''intérêt]]*10)</f>
        <v>20</v>
      </c>
      <c r="G337" s="43">
        <f>IF(Tableau1[[#This Row],[Portefeuille]]="p",3,0)</f>
        <v>0</v>
      </c>
      <c r="H337" s="43">
        <v>2</v>
      </c>
      <c r="I337" s="43">
        <v>2</v>
      </c>
      <c r="J337" s="43"/>
      <c r="K337" s="43"/>
      <c r="L337" s="16">
        <v>1</v>
      </c>
      <c r="M33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37" s="44" t="s">
        <v>1925</v>
      </c>
      <c r="O337" s="44" t="s">
        <v>1926</v>
      </c>
      <c r="P337" s="4" t="s">
        <v>84</v>
      </c>
      <c r="Q337" s="6" t="s">
        <v>85</v>
      </c>
      <c r="R337" s="6"/>
      <c r="S337" s="6" t="s">
        <v>1928</v>
      </c>
      <c r="T337" s="48" t="e" vm="314">
        <v>#VALUE!</v>
      </c>
      <c r="U337" s="46" cm="1">
        <f t="array" aca="1" ref="U337" ca="1">IFERROR(_FV(Tableau1[[#This Row],[Code Excel]],"Capitalisation boursière",TRUE),"")</f>
        <v>69132590000</v>
      </c>
      <c r="V337" s="4" t="str" cm="1">
        <f t="array" aca="1" ref="V337" ca="1">IFERROR(_FV(Tableau1[[#This Row],[Code Excel]],"Industrie"),"")</f>
        <v>Construction &amp; Engineering</v>
      </c>
      <c r="W337" s="4" t="s">
        <v>1926</v>
      </c>
      <c r="X337" s="4" t="str">
        <f ca="1">Tableau1[[#This Row],[Grand Secteur]]&amp;Tableau1[[#This Row],[Industrie]]</f>
        <v>ConstructionConstruction &amp; Engineering</v>
      </c>
      <c r="Y337" s="23" cm="1">
        <f t="array" aca="1" ref="Y337" ca="1">IFERROR(_FV(Tableau1[[#This Row],[Code Excel]],"P/E",TRUE),"")</f>
        <v>13.911199999999999</v>
      </c>
      <c r="Z337" s="43" cm="1">
        <f t="array" aca="1" ref="Z337" ca="1">IFERROR(_FV(Tableau1[[#This Row],[Code Excel]],"Employés"),"")</f>
        <v>282481</v>
      </c>
      <c r="AA337" s="46">
        <f ca="1">IFERROR(Tableau1[[#This Row],[Capitalisation boursière]]/Tableau1[[#This Row],[Employés]],"")</f>
        <v>244733.59270181003</v>
      </c>
      <c r="AB337" s="5" t="str">
        <f>IFERROR(Tableau1[[#This Row],[REX (2021)]]/Tableau1[[#This Row],[CA 2024]],"")</f>
        <v/>
      </c>
      <c r="AC337" s="9" t="str">
        <f>IFERROR(_xlfn.XLOOKUP(Tableau1[[#This Row],[Isin]]&amp;1&amp;2021,#REF!,Tableau3[Résultat d''exploitation]),"")</f>
        <v/>
      </c>
      <c r="AD337" s="9" t="str">
        <f>IFERROR(_xlfn.XLOOKUP(Tableau1[[#This Row],[Isin]]&amp;1&amp;2019,#REF!,Tableau3[Chiffre d''affaires]),"")</f>
        <v/>
      </c>
      <c r="AE337" s="9" t="str">
        <f>IFERROR(_xlfn.XLOOKUP(Tableau1[[#This Row],[Isin]]&amp;1&amp;2024,#REF!,Tableau3[Chiffre d''affaires]),"")</f>
        <v/>
      </c>
      <c r="AF337" s="8" t="str">
        <f>IFERROR(IF((Tableau1[[#This Row],[CA 2024]]-Tableau1[[#This Row],[CA 2019]])/Tableau1[[#This Row],[CA 2019]]=-1,"",(Tableau1[[#This Row],[CA 2024]]-Tableau1[[#This Row],[CA 2019]])/Tableau1[[#This Row],[CA 2019]]),"")</f>
        <v/>
      </c>
      <c r="AG337" s="9" t="str">
        <f>IFERROR(_xlfn.XLOOKUP(Tableau1[[#This Row],[Isin]]&amp;1&amp;2021,#REF!,Tableau3[EBE]),"")</f>
        <v/>
      </c>
      <c r="AH337" s="9" t="str">
        <f>IFERROR(_xlfn.XLOOKUP(Tableau1[[#This Row],[Isin]]&amp;1&amp;2022,#REF!,Tableau3[EBE]),"")</f>
        <v/>
      </c>
      <c r="AI337" s="43" t="s">
        <v>4329</v>
      </c>
      <c r="AJ337" s="43" t="s">
        <v>4322</v>
      </c>
      <c r="AK337" s="43" t="s">
        <v>3431</v>
      </c>
      <c r="AL337" s="43" t="s">
        <v>3148</v>
      </c>
      <c r="AM337" s="43"/>
      <c r="AN337" s="9" t="str">
        <f>IFERROR(_xlfn.XLOOKUP(Tableau1[[#This Row],[Isin]]&amp;1&amp;2021,#REF!,Tableau3[Chiffre d''affaires]),"")</f>
        <v/>
      </c>
      <c r="AO337" s="43" cm="1">
        <f t="array" aca="1" ref="AO337" ca="1">_FV(Tableau1[[#This Row],[Code Excel]],"P/E",TRUE)</f>
        <v>13.911199999999999</v>
      </c>
      <c r="AP337" s="43" t="str">
        <f>IFERROR(_xlfn.XLOOKUP(Tableau1[[#This Row],[Isin]]&amp;1&amp;2023,#REF!,Tableau3[Résultat Net (PdG)]),"")</f>
        <v/>
      </c>
      <c r="AQ337" s="43">
        <f>IF(IFERROR(_xlfn.XLOOKUP(Tableau1[[#This Row],[Isin]]&amp;1&amp;2022,#REF!,Tableau3[Résultat Net (PdG)]),"")="",Tableau1[[#This Row],[RN Groupe 2022
Manuel]],IFERROR(_xlfn.XLOOKUP(Tableau1[[#This Row],[Isin]]&amp;1&amp;2022,#REF!,Tableau3[Résultat Net (PdG)]),""))</f>
        <v>0</v>
      </c>
      <c r="AR337" s="140"/>
      <c r="AS337" s="43">
        <f>IF(IFERROR(_xlfn.XLOOKUP(Tableau1[[#This Row],[Isin]]&amp;1&amp;2021,#REF!,Tableau3[Résultat Net (PdG)]),"")="",Tableau1[[#This Row],[RN Groupe 2021
Manuel]],IFERROR(_xlfn.XLOOKUP(Tableau1[[#This Row],[Isin]]&amp;1&amp;2021,#REF!,Tableau3[Résultat Net (PdG)]),""))</f>
        <v>0</v>
      </c>
      <c r="AT337" s="140"/>
      <c r="AU337" s="43" t="str">
        <f>IFERROR(_xlfn.XLOOKUP(Tableau1[[#This Row],[Isin]]&amp;1&amp;2020,#REF!,Tableau3[Résultat Net (PdG)]),"")</f>
        <v/>
      </c>
      <c r="AV337" s="43" t="str">
        <f>IFERROR(_xlfn.XLOOKUP(Tableau1[[#This Row],[Isin]]&amp;1&amp;2019,#REF!,Tableau3[Résultat Net (PdG)]),"")</f>
        <v/>
      </c>
      <c r="AW337" s="43" t="str">
        <f>IFERROR(_xlfn.XLOOKUP(Tableau1[[#This Row],[Isin]]&amp;1&amp;2018,#REF!,Tableau3[Résultat Net (PdG)]),"")</f>
        <v/>
      </c>
      <c r="AX337" s="43" t="str">
        <f>IFERROR(_xlfn.XLOOKUP(Tableau1[[#This Row],[Isin]]&amp;1&amp;2017,#REF!,Tableau3[Résultat Net (PdG)]),"")</f>
        <v/>
      </c>
      <c r="AY337" s="43" t="str">
        <f>IFERROR(_xlfn.XLOOKUP(Tableau1[[#This Row],[Isin]]&amp;1&amp;2016,#REF!,Tableau3[Résultat Net (PdG)]),"")</f>
        <v/>
      </c>
      <c r="AZ337" s="137" t="str">
        <f ca="1">IFERROR(Tableau1[[#This Row],[Capitalisation boursière]]/Tableau1[[#This Row],[RN Groupe 2023]],"")</f>
        <v/>
      </c>
      <c r="BA337" s="4" t="str" cm="1">
        <f t="array" aca="1" ref="BA337" ca="1">IFERROR(_FV(Tableau1[[#This Row],[Code Excel]],"Industrie"),"")</f>
        <v>Construction &amp; Engineering</v>
      </c>
      <c r="BB337" s="43" t="s">
        <v>3518</v>
      </c>
      <c r="BC337" s="43" t="str">
        <f>IFERROR(_xlfn.XLOOKUP(Tableau1[[#This Row],[Isin]]&amp;1&amp;2016,#REF!,Tableau3[Capi]),"")</f>
        <v/>
      </c>
      <c r="BD337" s="43" t="str">
        <f>IFERROR(_xlfn.XLOOKUP(Tableau1[[#This Row],[Isin]]&amp;1&amp;2017,#REF!,Tableau3[Capi]),"")</f>
        <v/>
      </c>
      <c r="BE337" s="43" t="str">
        <f>IFERROR(_xlfn.XLOOKUP(Tableau1[[#This Row],[Isin]]&amp;1&amp;2018,#REF!,Tableau3[Capi]),"")</f>
        <v/>
      </c>
      <c r="BF337" s="43" t="str">
        <f>IFERROR(_xlfn.XLOOKUP(Tableau1[[#This Row],[Isin]]&amp;1&amp;2019,#REF!,Tableau3[Capi]),"")</f>
        <v/>
      </c>
      <c r="BG337" s="43" t="str">
        <f>IFERROR(_xlfn.XLOOKUP(Tableau1[[#This Row],[Isin]]&amp;1&amp;2020,#REF!,Tableau3[Capi]),"")</f>
        <v/>
      </c>
      <c r="BH337" s="43">
        <f>IF(IFERROR(_xlfn.XLOOKUP(Tableau1[[#This Row],[Isin]]&amp;1&amp;2021,#REF!,Tableau3[Capi]),"")="",Tableau1[[#This Row],[Capitalisation 2021
Manuel]],IFERROR(_xlfn.XLOOKUP(Tableau1[[#This Row],[Isin]]&amp;1&amp;2021,#REF!,Tableau3[Capi]),""))</f>
        <v>55642451000</v>
      </c>
      <c r="BI337" s="142">
        <v>55642451000</v>
      </c>
      <c r="BJ337" s="141">
        <f>IF(IFERROR(_xlfn.XLOOKUP(Tableau1[[#This Row],[Isin]]&amp;1&amp;2022,#REF!,Tableau3[Capi]),"")="",Tableau1[[#This Row],[Capitalisation 2022
Manuel]],IFERROR(_xlfn.XLOOKUP(Tableau1[[#This Row],[Isin]]&amp;1&amp;2022,#REF!,Tableau3[Capi]),""))</f>
        <v>59535005000</v>
      </c>
      <c r="BK337" s="142">
        <v>59535005000</v>
      </c>
      <c r="BL337" s="43">
        <f ca="1">Tableau1[[#This Row],[Capitalisation boursière]]</f>
        <v>69132590000</v>
      </c>
      <c r="BM337" s="162" t="str" cm="1">
        <f t="array" aca="1" ref="BM337" ca="1">_FV(Tableau1[[#This Row],[Code Excel]],"Description")</f>
        <v>Vinci sa est une société française active dans le secteur des concessions et de la construction dans le monde entier. Elle gère quatre secteurs : conception et construction d'infrastructures, conception, exécution et maintenance d'infrastructures énergétiques et télécoms, gestion d'infrastructures sous-traitées et autres. La conception et la construction d'infrastructures (VINCI construction) : principalement dans les domaines du bâtiment, du génie civil et de l'hydraulique. Par ailleurs, le groupe développe une activité dans la construction, la rénovation et la maintenance d'infrastructures de transport (routes, autoroutes et voies ferrées ; Eurovia), la production d'agrégats et l'aménagement urbain ; la conception, l'exécution et la maintenance d'infrastructures énergétiques et télécoms (VINCI Energies et Cobra IS) ; la gestion d'infrastructures sous-traitées (VINCI concessions) : gestion principalement des routes et autoroutes (principalement par les autoroutes du Sud de la France et Cofiroute), des aires de stationnement, des activités aéroportuaires ; autre : principalement développement immobilier.</v>
      </c>
      <c r="BN337" s="43"/>
      <c r="BO337" s="43"/>
      <c r="BP337" s="43"/>
      <c r="BQ337" s="43"/>
      <c r="BR337" s="13"/>
      <c r="BT337" s="4"/>
      <c r="BU337" s="4"/>
    </row>
    <row r="338" spans="3:73">
      <c r="C338" s="42"/>
      <c r="D338" s="42">
        <f>IF(Tableau1[[#This Row],[Isin]]="",99,Tableau1[[#This Row],[Intérêt]]+Tableau1[[#This Row],[Valeur d''intérêt]]+Tableau1[[#This Row],[N° Portefeuille]])</f>
        <v>3</v>
      </c>
      <c r="E338" s="43"/>
      <c r="F338" s="42">
        <f>IF(Tableau1[[#This Row],[Portefeuille]]="p",0,Tableau1[[#This Row],[F. Investissement
Niveau d''intérêt]]*10)</f>
        <v>0</v>
      </c>
      <c r="G338" s="43">
        <f>IF(Tableau1[[#This Row],[Portefeuille]]="p",3,0)</f>
        <v>3</v>
      </c>
      <c r="H338" s="42">
        <v>1</v>
      </c>
      <c r="I338" s="43">
        <v>1</v>
      </c>
      <c r="J338" s="42"/>
      <c r="K338" s="43" t="s">
        <v>4362</v>
      </c>
      <c r="L338" s="16">
        <v>1</v>
      </c>
      <c r="M33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38" s="44" t="s">
        <v>1141</v>
      </c>
      <c r="O338" s="44" t="s">
        <v>4282</v>
      </c>
      <c r="P338" s="4" t="s">
        <v>84</v>
      </c>
      <c r="Q338" s="6" t="s">
        <v>85</v>
      </c>
      <c r="R338" s="6"/>
      <c r="S338" s="6" t="s">
        <v>1144</v>
      </c>
      <c r="T338" s="48" t="e" vm="315">
        <v>#VALUE!</v>
      </c>
      <c r="U338" s="46" cm="1">
        <f t="array" aca="1" ref="U338" ca="1">IFERROR(_FV(Tableau1[[#This Row],[Code Excel]],"Capitalisation boursière",TRUE),"")</f>
        <v>2529784000</v>
      </c>
      <c r="V338" s="4" t="str" cm="1">
        <f t="array" aca="1" ref="V338" ca="1">IFERROR(_FV(Tableau1[[#This Row],[Code Excel]],"Industrie"),"")</f>
        <v>Pharmaceuticals</v>
      </c>
      <c r="W338" s="4" t="s">
        <v>1586</v>
      </c>
      <c r="X338" s="4" t="str">
        <f ca="1">Tableau1[[#This Row],[Grand Secteur]]&amp;Tableau1[[#This Row],[Industrie]]</f>
        <v>SantéPharmaceuticals</v>
      </c>
      <c r="Y338" s="23" cm="1">
        <f t="array" aca="1" ref="Y338" ca="1">IFERROR(_FV(Tableau1[[#This Row],[Code Excel]],"P/E",TRUE),"")</f>
        <v>17.029399999999999</v>
      </c>
      <c r="Z338" s="43" cm="1">
        <f t="array" aca="1" ref="Z338" ca="1">IFERROR(_FV(Tableau1[[#This Row],[Code Excel]],"Employés"),"")</f>
        <v>5620</v>
      </c>
      <c r="AA338" s="49">
        <f ca="1">IFERROR(Tableau1[[#This Row],[Capitalisation boursière]]/Tableau1[[#This Row],[Employés]],"")</f>
        <v>450139.50177935942</v>
      </c>
      <c r="AB338" s="5" t="str">
        <f>IFERROR(Tableau1[[#This Row],[REX (2021)]]/Tableau1[[#This Row],[CA 2024]],"")</f>
        <v/>
      </c>
      <c r="AC338" s="9" t="str">
        <f>IFERROR(_xlfn.XLOOKUP(Tableau1[[#This Row],[Isin]]&amp;1&amp;2021,#REF!,Tableau3[Résultat d''exploitation]),"")</f>
        <v/>
      </c>
      <c r="AD338" s="9" t="str">
        <f>IFERROR(_xlfn.XLOOKUP(Tableau1[[#This Row],[Isin]]&amp;1&amp;2019,#REF!,Tableau3[Chiffre d''affaires]),"")</f>
        <v/>
      </c>
      <c r="AE338" s="9" t="str">
        <f>IFERROR(_xlfn.XLOOKUP(Tableau1[[#This Row],[Isin]]&amp;1&amp;2024,#REF!,Tableau3[Chiffre d''affaires]),"")</f>
        <v/>
      </c>
      <c r="AF338" s="8" t="str">
        <f>IFERROR(IF((Tableau1[[#This Row],[CA 2024]]-Tableau1[[#This Row],[CA 2019]])/Tableau1[[#This Row],[CA 2019]]=-1,"",(Tableau1[[#This Row],[CA 2024]]-Tableau1[[#This Row],[CA 2019]])/Tableau1[[#This Row],[CA 2019]]),"")</f>
        <v/>
      </c>
      <c r="AG338" s="9" t="str">
        <f>IFERROR(_xlfn.XLOOKUP(Tableau1[[#This Row],[Isin]]&amp;1&amp;2021,#REF!,Tableau3[EBE]),"")</f>
        <v/>
      </c>
      <c r="AH338" s="9" t="str">
        <f>IFERROR(_xlfn.XLOOKUP(Tableau1[[#This Row],[Isin]]&amp;1&amp;2022,#REF!,Tableau3[EBE]),"")</f>
        <v/>
      </c>
      <c r="AI338" s="13" t="s">
        <v>4343</v>
      </c>
      <c r="AJ338" s="13" t="s">
        <v>4322</v>
      </c>
      <c r="AK338" s="13" t="s">
        <v>3148</v>
      </c>
      <c r="AL338" s="43" t="s">
        <v>4343</v>
      </c>
      <c r="AM338" s="43"/>
      <c r="AN338" s="9" t="str">
        <f>IFERROR(_xlfn.XLOOKUP(Tableau1[[#This Row],[Isin]]&amp;1&amp;2021,#REF!,Tableau3[Chiffre d''affaires]),"")</f>
        <v/>
      </c>
      <c r="AO338" s="43" cm="1">
        <f t="array" aca="1" ref="AO338" ca="1">_FV(Tableau1[[#This Row],[Code Excel]],"P/E",TRUE)</f>
        <v>17.029399999999999</v>
      </c>
      <c r="AP338" s="43" t="str">
        <f>IFERROR(_xlfn.XLOOKUP(Tableau1[[#This Row],[Isin]]&amp;1&amp;2023,#REF!,Tableau3[Résultat Net (PdG)]),"")</f>
        <v/>
      </c>
      <c r="AQ338" s="43">
        <f>IF(IFERROR(_xlfn.XLOOKUP(Tableau1[[#This Row],[Isin]]&amp;1&amp;2022,#REF!,Tableau3[Résultat Net (PdG)]),"")="",Tableau1[[#This Row],[RN Groupe 2022
Manuel]],IFERROR(_xlfn.XLOOKUP(Tableau1[[#This Row],[Isin]]&amp;1&amp;2022,#REF!,Tableau3[Résultat Net (PdG)]),""))</f>
        <v>0</v>
      </c>
      <c r="AR338" s="43"/>
      <c r="AS338" s="43">
        <f>IF(IFERROR(_xlfn.XLOOKUP(Tableau1[[#This Row],[Isin]]&amp;1&amp;2021,#REF!,Tableau3[Résultat Net (PdG)]),"")="",Tableau1[[#This Row],[RN Groupe 2021
Manuel]],IFERROR(_xlfn.XLOOKUP(Tableau1[[#This Row],[Isin]]&amp;1&amp;2021,#REF!,Tableau3[Résultat Net (PdG)]),""))</f>
        <v>0</v>
      </c>
      <c r="AT338" s="43"/>
      <c r="AU338" s="43" t="str">
        <f>IFERROR(_xlfn.XLOOKUP(Tableau1[[#This Row],[Isin]]&amp;1&amp;2020,#REF!,Tableau3[Résultat Net (PdG)]),"")</f>
        <v/>
      </c>
      <c r="AV338" s="43" t="str">
        <f>IFERROR(_xlfn.XLOOKUP(Tableau1[[#This Row],[Isin]]&amp;1&amp;2019,#REF!,Tableau3[Résultat Net (PdG)]),"")</f>
        <v/>
      </c>
      <c r="AW338" s="43" t="str">
        <f>IFERROR(_xlfn.XLOOKUP(Tableau1[[#This Row],[Isin]]&amp;1&amp;2018,#REF!,Tableau3[Résultat Net (PdG)]),"")</f>
        <v/>
      </c>
      <c r="AX338" s="43" t="str">
        <f>IFERROR(_xlfn.XLOOKUP(Tableau1[[#This Row],[Isin]]&amp;1&amp;2017,#REF!,Tableau3[Résultat Net (PdG)]),"")</f>
        <v/>
      </c>
      <c r="AY338" s="43" t="str">
        <f>IFERROR(_xlfn.XLOOKUP(Tableau1[[#This Row],[Isin]]&amp;1&amp;2016,#REF!,Tableau3[Résultat Net (PdG)]),"")</f>
        <v/>
      </c>
      <c r="AZ338" s="137" t="str">
        <f ca="1">IFERROR(Tableau1[[#This Row],[Capitalisation boursière]]/Tableau1[[#This Row],[RN Groupe 2023]],"")</f>
        <v/>
      </c>
      <c r="BA338" s="4" t="str" cm="1">
        <f t="array" aca="1" ref="BA338" ca="1">IFERROR(_FV(Tableau1[[#This Row],[Code Excel]],"Industrie"),"")</f>
        <v>Pharmaceuticals</v>
      </c>
      <c r="BB338" s="43" t="s">
        <v>3477</v>
      </c>
      <c r="BC338" s="43" t="str">
        <f>IFERROR(_xlfn.XLOOKUP(Tableau1[[#This Row],[Isin]]&amp;1&amp;2016,#REF!,Tableau3[Capi]),"")</f>
        <v/>
      </c>
      <c r="BD338" s="43" t="str">
        <f>IFERROR(_xlfn.XLOOKUP(Tableau1[[#This Row],[Isin]]&amp;1&amp;2017,#REF!,Tableau3[Capi]),"")</f>
        <v/>
      </c>
      <c r="BE338" s="43" t="str">
        <f>IFERROR(_xlfn.XLOOKUP(Tableau1[[#This Row],[Isin]]&amp;1&amp;2018,#REF!,Tableau3[Capi]),"")</f>
        <v/>
      </c>
      <c r="BF338" s="43" t="str">
        <f>IFERROR(_xlfn.XLOOKUP(Tableau1[[#This Row],[Isin]]&amp;1&amp;2019,#REF!,Tableau3[Capi]),"")</f>
        <v/>
      </c>
      <c r="BG338" s="43" t="str">
        <f>IFERROR(_xlfn.XLOOKUP(Tableau1[[#This Row],[Isin]]&amp;1&amp;2020,#REF!,Tableau3[Capi]),"")</f>
        <v/>
      </c>
      <c r="BH338" s="43">
        <f>IF(IFERROR(_xlfn.XLOOKUP(Tableau1[[#This Row],[Isin]]&amp;1&amp;2021,#REF!,Tableau3[Capi]),"")="",Tableau1[[#This Row],[Capitalisation 2021
Manuel]],IFERROR(_xlfn.XLOOKUP(Tableau1[[#This Row],[Isin]]&amp;1&amp;2021,#REF!,Tableau3[Capi]),""))</f>
        <v>0</v>
      </c>
      <c r="BI338" s="43"/>
      <c r="BJ338" s="43">
        <f>IF(IFERROR(_xlfn.XLOOKUP(Tableau1[[#This Row],[Isin]]&amp;1&amp;2022,#REF!,Tableau3[Capi]),"")="",Tableau1[[#This Row],[Capitalisation 2022
Manuel]],IFERROR(_xlfn.XLOOKUP(Tableau1[[#This Row],[Isin]]&amp;1&amp;2022,#REF!,Tableau3[Capi]),""))</f>
        <v>0</v>
      </c>
      <c r="BK338" s="43"/>
      <c r="BL338" s="43">
        <f ca="1">Tableau1[[#This Row],[Capitalisation boursière]]</f>
        <v>2529784000</v>
      </c>
      <c r="BM338" s="162" t="str" cm="1">
        <f t="array" aca="1" ref="BM338" ca="1">_FV(Tableau1[[#This Row],[Code Excel]],"Description")</f>
        <v>Virbac sa est une société pharmaceutique vétérinaire basée en France, spécialisée dans le développement et la production de vaccins et de médicaments pour les animaux domestiques et le bétail. Ses centres de production sont situés en France, en Australie, aux États-Unis, au Mexique, au Vietnam, Brésil et Afrique du Sud. Ses efforts de développement se concentrent principalement sur la formulation de médicaments destinés à prévenir ou guérir certaines maladies animales. Son portefeuille de produits comprend des médicaments pour animaux de compagnie tels que des médicaments antiparasitaires, des vaccins, des antibiotiques, des anesthésiques, des anti-inflammatoires, les produits de soins buccaux et dentaires, les produits ophtalmologiques et dermatologiques destinés aux chiens, chats, chevaux, oiseaux et rongeurs, ainsi que les médicaments pour le bétail, y compris les médicaments antiparasitaires et les antibiotiques destinés aux bovins, ovins, porcins et volailles. Il propose également des puces alimentaires et électroniques d'identification pour animaux de compagnie.</v>
      </c>
      <c r="BN338" s="43"/>
      <c r="BO338" s="43"/>
      <c r="BP338" s="43"/>
      <c r="BQ338" s="43"/>
      <c r="BR338" s="13"/>
      <c r="BT338" s="4"/>
      <c r="BU338" s="4"/>
    </row>
    <row r="339" spans="3:73">
      <c r="C339" s="43"/>
      <c r="D339" s="42">
        <f>IF(Tableau1[[#This Row],[Isin]]="",99,Tableau1[[#This Row],[Intérêt]]+Tableau1[[#This Row],[Valeur d''intérêt]]+Tableau1[[#This Row],[N° Portefeuille]])</f>
        <v>30</v>
      </c>
      <c r="E339" s="43"/>
      <c r="F339" s="42">
        <f>IF(Tableau1[[#This Row],[Portefeuille]]="p",0,Tableau1[[#This Row],[F. Investissement
Niveau d''intérêt]]*10)</f>
        <v>30</v>
      </c>
      <c r="G339" s="43">
        <f>IF(Tableau1[[#This Row],[Portefeuille]]="p",3,0)</f>
        <v>0</v>
      </c>
      <c r="H339" s="43">
        <v>3</v>
      </c>
      <c r="I339" s="43">
        <v>4</v>
      </c>
      <c r="J339" s="43"/>
      <c r="K339" s="43"/>
      <c r="L339" s="16">
        <v>1</v>
      </c>
      <c r="M33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39" s="44" t="s">
        <v>659</v>
      </c>
      <c r="O339" s="44" t="s">
        <v>4400</v>
      </c>
      <c r="P339" s="4" t="s">
        <v>382</v>
      </c>
      <c r="Q339" s="6" t="s">
        <v>383</v>
      </c>
      <c r="R339" s="6"/>
      <c r="S339" s="6" t="s">
        <v>662</v>
      </c>
      <c r="T339" s="6" t="e" vm="316">
        <v>#VALUE!</v>
      </c>
      <c r="U339" s="51" cm="1">
        <f t="array" aca="1" ref="U339" ca="1">IFERROR(_FV(Tableau1[[#This Row],[Code Excel]],"Capitalisation boursière",TRUE),"")</f>
        <v>664138036920</v>
      </c>
      <c r="V339" s="4" t="str" cm="1">
        <f t="array" aca="1" ref="V339" ca="1">IFERROR(_FV(Tableau1[[#This Row],[Code Excel]],"Industrie"),"")</f>
        <v>Software &amp; IT Services</v>
      </c>
      <c r="W339" s="4" t="s">
        <v>4335</v>
      </c>
      <c r="X339" s="4" t="str">
        <f ca="1">Tableau1[[#This Row],[Grand Secteur]]&amp;Tableau1[[#This Row],[Industrie]]</f>
        <v>FinanceSoftware &amp; IT Services</v>
      </c>
      <c r="Y339" s="23" cm="1">
        <f t="array" aca="1" ref="Y339" ca="1">IFERROR(_FV(Tableau1[[#This Row],[Code Excel]],"P/E",TRUE),"")</f>
        <v>34.519399999999997</v>
      </c>
      <c r="Z339" s="43" cm="1">
        <f t="array" aca="1" ref="Z339" ca="1">IFERROR(_FV(Tableau1[[#This Row],[Code Excel]],"Employés"),"")</f>
        <v>31600</v>
      </c>
      <c r="AA339" s="49">
        <f ca="1">IFERROR(Tableau1[[#This Row],[Capitalisation boursière]]/Tableau1[[#This Row],[Employés]],"")</f>
        <v>21017026.484810125</v>
      </c>
      <c r="AB339" s="5" t="str">
        <f>IFERROR(Tableau1[[#This Row],[REX (2021)]]/Tableau1[[#This Row],[CA 2024]],"")</f>
        <v/>
      </c>
      <c r="AC339" s="9" t="str">
        <f>IFERROR(_xlfn.XLOOKUP(Tableau1[[#This Row],[Isin]]&amp;1&amp;2021,#REF!,Tableau3[Résultat d''exploitation]),"")</f>
        <v/>
      </c>
      <c r="AD339" s="9" t="str">
        <f>IFERROR(_xlfn.XLOOKUP(Tableau1[[#This Row],[Isin]]&amp;1&amp;2019,#REF!,Tableau3[Chiffre d''affaires]),"")</f>
        <v/>
      </c>
      <c r="AE339" s="9" t="str">
        <f>IFERROR(_xlfn.XLOOKUP(Tableau1[[#This Row],[Isin]]&amp;1&amp;2024,#REF!,Tableau3[Chiffre d''affaires]),"")</f>
        <v/>
      </c>
      <c r="AF339" s="8" t="str">
        <f>IFERROR(IF((Tableau1[[#This Row],[CA 2024]]-Tableau1[[#This Row],[CA 2019]])/Tableau1[[#This Row],[CA 2019]]=-1,"",(Tableau1[[#This Row],[CA 2024]]-Tableau1[[#This Row],[CA 2019]])/Tableau1[[#This Row],[CA 2019]]),"")</f>
        <v/>
      </c>
      <c r="AG339" s="9" t="str">
        <f>IFERROR(_xlfn.XLOOKUP(Tableau1[[#This Row],[Isin]]&amp;1&amp;2021,#REF!,Tableau3[EBE]),"")</f>
        <v/>
      </c>
      <c r="AH339" s="9" t="str">
        <f>IFERROR(_xlfn.XLOOKUP(Tableau1[[#This Row],[Isin]]&amp;1&amp;2022,#REF!,Tableau3[EBE]),"")</f>
        <v/>
      </c>
      <c r="AI339" s="43" t="s">
        <v>4324</v>
      </c>
      <c r="AJ339" s="43" t="s">
        <v>4330</v>
      </c>
      <c r="AK339" s="43" t="s">
        <v>4327</v>
      </c>
      <c r="AL339" s="43" t="s">
        <v>3419</v>
      </c>
      <c r="AM339" s="43"/>
      <c r="AN339" s="9" t="str">
        <f>IFERROR(_xlfn.XLOOKUP(Tableau1[[#This Row],[Isin]]&amp;1&amp;2021,#REF!,Tableau3[Chiffre d''affaires]),"")</f>
        <v/>
      </c>
      <c r="AO339" s="43" cm="1">
        <f t="array" aca="1" ref="AO339" ca="1">_FV(Tableau1[[#This Row],[Code Excel]],"P/E",TRUE)</f>
        <v>34.519399999999997</v>
      </c>
      <c r="AP339" s="43" t="str">
        <f>IFERROR(_xlfn.XLOOKUP(Tableau1[[#This Row],[Isin]]&amp;1&amp;2023,#REF!,Tableau3[Résultat Net (PdG)]),"")</f>
        <v/>
      </c>
      <c r="AQ339" s="43">
        <f>IF(IFERROR(_xlfn.XLOOKUP(Tableau1[[#This Row],[Isin]]&amp;1&amp;2022,#REF!,Tableau3[Résultat Net (PdG)]),"")="",Tableau1[[#This Row],[RN Groupe 2022
Manuel]],IFERROR(_xlfn.XLOOKUP(Tableau1[[#This Row],[Isin]]&amp;1&amp;2022,#REF!,Tableau3[Résultat Net (PdG)]),""))</f>
        <v>0</v>
      </c>
      <c r="AR339" s="43"/>
      <c r="AS339" s="43">
        <f>IF(IFERROR(_xlfn.XLOOKUP(Tableau1[[#This Row],[Isin]]&amp;1&amp;2021,#REF!,Tableau3[Résultat Net (PdG)]),"")="",Tableau1[[#This Row],[RN Groupe 2021
Manuel]],IFERROR(_xlfn.XLOOKUP(Tableau1[[#This Row],[Isin]]&amp;1&amp;2021,#REF!,Tableau3[Résultat Net (PdG)]),""))</f>
        <v>0</v>
      </c>
      <c r="AT339" s="43"/>
      <c r="AU339" s="43" t="str">
        <f>IFERROR(_xlfn.XLOOKUP(Tableau1[[#This Row],[Isin]]&amp;1&amp;2020,#REF!,Tableau3[Résultat Net (PdG)]),"")</f>
        <v/>
      </c>
      <c r="AV339" s="43" t="str">
        <f>IFERROR(_xlfn.XLOOKUP(Tableau1[[#This Row],[Isin]]&amp;1&amp;2019,#REF!,Tableau3[Résultat Net (PdG)]),"")</f>
        <v/>
      </c>
      <c r="AW339" s="43" t="str">
        <f>IFERROR(_xlfn.XLOOKUP(Tableau1[[#This Row],[Isin]]&amp;1&amp;2018,#REF!,Tableau3[Résultat Net (PdG)]),"")</f>
        <v/>
      </c>
      <c r="AX339" s="43" t="str">
        <f>IFERROR(_xlfn.XLOOKUP(Tableau1[[#This Row],[Isin]]&amp;1&amp;2017,#REF!,Tableau3[Résultat Net (PdG)]),"")</f>
        <v/>
      </c>
      <c r="AY339" s="43" t="str">
        <f>IFERROR(_xlfn.XLOOKUP(Tableau1[[#This Row],[Isin]]&amp;1&amp;2016,#REF!,Tableau3[Résultat Net (PdG)]),"")</f>
        <v/>
      </c>
      <c r="AZ339" s="137" t="str">
        <f ca="1">IFERROR(Tableau1[[#This Row],[Capitalisation boursière]]/Tableau1[[#This Row],[RN Groupe 2023]],"")</f>
        <v/>
      </c>
      <c r="BA339" s="4" t="str" cm="1">
        <f t="array" aca="1" ref="BA339" ca="1">IFERROR(_FV(Tableau1[[#This Row],[Code Excel]],"Industrie"),"")</f>
        <v>Software &amp; IT Services</v>
      </c>
      <c r="BB339" s="43" t="s">
        <v>3464</v>
      </c>
      <c r="BC339" s="43" t="str">
        <f>IFERROR(_xlfn.XLOOKUP(Tableau1[[#This Row],[Isin]]&amp;1&amp;2016,#REF!,Tableau3[Capi]),"")</f>
        <v/>
      </c>
      <c r="BD339" s="43" t="str">
        <f>IFERROR(_xlfn.XLOOKUP(Tableau1[[#This Row],[Isin]]&amp;1&amp;2017,#REF!,Tableau3[Capi]),"")</f>
        <v/>
      </c>
      <c r="BE339" s="43" t="str">
        <f>IFERROR(_xlfn.XLOOKUP(Tableau1[[#This Row],[Isin]]&amp;1&amp;2018,#REF!,Tableau3[Capi]),"")</f>
        <v/>
      </c>
      <c r="BF339" s="43" t="str">
        <f>IFERROR(_xlfn.XLOOKUP(Tableau1[[#This Row],[Isin]]&amp;1&amp;2019,#REF!,Tableau3[Capi]),"")</f>
        <v/>
      </c>
      <c r="BG339" s="43" t="str">
        <f>IFERROR(_xlfn.XLOOKUP(Tableau1[[#This Row],[Isin]]&amp;1&amp;2020,#REF!,Tableau3[Capi]),"")</f>
        <v/>
      </c>
      <c r="BH339" s="43">
        <f>IF(IFERROR(_xlfn.XLOOKUP(Tableau1[[#This Row],[Isin]]&amp;1&amp;2021,#REF!,Tableau3[Capi]),"")="",Tableau1[[#This Row],[Capitalisation 2021
Manuel]],IFERROR(_xlfn.XLOOKUP(Tableau1[[#This Row],[Isin]]&amp;1&amp;2021,#REF!,Tableau3[Capi]),""))</f>
        <v>0</v>
      </c>
      <c r="BI339" s="43"/>
      <c r="BJ339" s="43">
        <f>IF(IFERROR(_xlfn.XLOOKUP(Tableau1[[#This Row],[Isin]]&amp;1&amp;2022,#REF!,Tableau3[Capi]),"")="",Tableau1[[#This Row],[Capitalisation 2022
Manuel]],IFERROR(_xlfn.XLOOKUP(Tableau1[[#This Row],[Isin]]&amp;1&amp;2022,#REF!,Tableau3[Capi]),""))</f>
        <v>0</v>
      </c>
      <c r="BK339" s="43"/>
      <c r="BL339" s="43">
        <f ca="1">Tableau1[[#This Row],[Capitalisation boursière]]</f>
        <v>664138036920</v>
      </c>
      <c r="BM339" s="162" t="str" cm="1">
        <f t="array" aca="1" ref="BM339" ca="1">_FV(Tableau1[[#This Row],[Code Excel]],"Description")</f>
        <v>Visa Inc. (Visa) est une société mondiale de technologie de paiement. La société fournit des paiements numériques dans plus de 200 pays et territoires. La Société relie les consommateurs, les commerçants, les institutions financières, les entreprises, les partenaires stratégiques et les entités gouvernementales grâce aux technologies. La Société exerce ses activités dans le secteur des services de paiement. La Société fournit des services de traitement des transactions, y compris principalement l'autorisation, la compensation et le règlement à ses clients institutions financières et commerçants par l'intermédiaire de VisaNet, son réseau de traitement des transactions. Ses principales solutions commerciales, y compris les programmes de crédit, de débit, prépayés et d'accès aux espèces pour les particuliers, les entreprises et les titulaires de comptes gouvernementaux. Elle fournit également des services à valeur ajoutée à ses clients, notamment des solutions d'émission, des solutions d'acceptation, des solutions de risque et d'identité, des services bancaires ouverts et des services de conseil. Elle propose également des produits et des solutions qui facilitent les mouvements d'argent pour tous les participants de l'écosystème.</v>
      </c>
      <c r="BN339" s="43"/>
      <c r="BO339" s="43"/>
      <c r="BP339" s="43"/>
      <c r="BQ339" s="43"/>
      <c r="BR339" s="13"/>
      <c r="BT339" s="4"/>
      <c r="BU339" s="4"/>
    </row>
    <row r="340" spans="3:73">
      <c r="C340" s="42"/>
      <c r="D340" s="42">
        <f>IF(Tableau1[[#This Row],[Isin]]="",99,Tableau1[[#This Row],[Intérêt]]+Tableau1[[#This Row],[Valeur d''intérêt]]+Tableau1[[#This Row],[N° Portefeuille]])</f>
        <v>30</v>
      </c>
      <c r="E340" s="42"/>
      <c r="F340" s="42">
        <f>IF(Tableau1[[#This Row],[Portefeuille]]="p",0,Tableau1[[#This Row],[F. Investissement
Niveau d''intérêt]]*10)</f>
        <v>30</v>
      </c>
      <c r="G340" s="42">
        <f>IF(Tableau1[[#This Row],[Portefeuille]]="p",3,0)</f>
        <v>0</v>
      </c>
      <c r="H340" s="42">
        <v>3</v>
      </c>
      <c r="I340" s="42">
        <v>4</v>
      </c>
      <c r="J340" s="42"/>
      <c r="K340" s="43"/>
      <c r="L340" s="16">
        <v>0</v>
      </c>
      <c r="M34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40" s="44" t="s">
        <v>4245</v>
      </c>
      <c r="O340" s="45"/>
      <c r="P340" s="4" t="s">
        <v>84</v>
      </c>
      <c r="Q340" s="4"/>
      <c r="R340" s="6"/>
      <c r="S340" s="6" t="s">
        <v>4246</v>
      </c>
      <c r="T340" s="6" t="e" vm="317">
        <v>#VALUE!</v>
      </c>
      <c r="U340" s="46" cm="1">
        <f t="array" aca="1" ref="U340" ca="1">IFERROR(_FV(Tableau1[[#This Row],[Code Excel]],"Capitalisation boursière",TRUE),"")</f>
        <v>2932177000</v>
      </c>
      <c r="V340" s="4" t="str" cm="1">
        <f t="array" aca="1" ref="V340" ca="1">IFERROR(_FV(Tableau1[[#This Row],[Code Excel]],"Industrie"),"")</f>
        <v>Media &amp; Publishing</v>
      </c>
      <c r="W340" s="4" t="s">
        <v>2018</v>
      </c>
      <c r="X340" s="4" t="str">
        <f ca="1">Tableau1[[#This Row],[Grand Secteur]]&amp;Tableau1[[#This Row],[Industrie]]</f>
        <v>MédiaMedia &amp; Publishing</v>
      </c>
      <c r="Y340" s="23" cm="1">
        <f t="array" aca="1" ref="Y340" ca="1">IFERROR(_FV(Tableau1[[#This Row],[Code Excel]],"P/E",TRUE),"")</f>
        <v>0</v>
      </c>
      <c r="Z340" s="43" cm="1">
        <f t="array" aca="1" ref="Z340" ca="1">IFERROR(_FV(Tableau1[[#This Row],[Code Excel]],"Employés"),"")</f>
        <v>2700</v>
      </c>
      <c r="AA340" s="49">
        <f ca="1">IFERROR(Tableau1[[#This Row],[Capitalisation boursière]]/Tableau1[[#This Row],[Employés]],"")</f>
        <v>1085991.4814814816</v>
      </c>
      <c r="AB340" s="5" t="str">
        <f>IFERROR(Tableau1[[#This Row],[REX (2021)]]/Tableau1[[#This Row],[CA 2024]],"")</f>
        <v/>
      </c>
      <c r="AC340" s="9" t="str">
        <f>IFERROR(_xlfn.XLOOKUP(Tableau1[[#This Row],[Isin]]&amp;1&amp;2021,#REF!,Tableau3[Résultat d''exploitation]),"")</f>
        <v/>
      </c>
      <c r="AD340" s="9" t="str">
        <f>IFERROR(_xlfn.XLOOKUP(Tableau1[[#This Row],[Isin]]&amp;1&amp;2019,#REF!,Tableau3[Chiffre d''affaires]),"")</f>
        <v/>
      </c>
      <c r="AE340" s="9" t="str">
        <f>IFERROR(_xlfn.XLOOKUP(Tableau1[[#This Row],[Isin]]&amp;1&amp;2024,#REF!,Tableau3[Chiffre d''affaires]),"")</f>
        <v/>
      </c>
      <c r="AF340" s="8" t="str">
        <f>IFERROR(IF((Tableau1[[#This Row],[CA 2024]]-Tableau1[[#This Row],[CA 2019]])/Tableau1[[#This Row],[CA 2019]]=-1,"",(Tableau1[[#This Row],[CA 2024]]-Tableau1[[#This Row],[CA 2019]])/Tableau1[[#This Row],[CA 2019]]),"")</f>
        <v/>
      </c>
      <c r="AG340" s="9" t="str">
        <f>IFERROR(_xlfn.XLOOKUP(Tableau1[[#This Row],[Isin]]&amp;1&amp;2021,#REF!,Tableau3[EBE]),"")</f>
        <v/>
      </c>
      <c r="AH340" s="9" t="str">
        <f>IFERROR(_xlfn.XLOOKUP(Tableau1[[#This Row],[Isin]]&amp;1&amp;2022,#REF!,Tableau3[EBE]),"")</f>
        <v/>
      </c>
      <c r="AI340" s="43" t="s">
        <v>3431</v>
      </c>
      <c r="AJ340" s="13" t="s">
        <v>3150</v>
      </c>
      <c r="AK340" s="43" t="s">
        <v>3431</v>
      </c>
      <c r="AL340" s="43"/>
      <c r="AM340" s="43"/>
      <c r="AN340" s="9" t="str">
        <f>IFERROR(_xlfn.XLOOKUP(Tableau1[[#This Row],[Isin]]&amp;1&amp;2021,#REF!,Tableau3[Chiffre d''affaires]),"")</f>
        <v/>
      </c>
      <c r="AO340" s="43" cm="1">
        <f t="array" aca="1" ref="AO340" ca="1">_FV(Tableau1[[#This Row],[Code Excel]],"P/E",TRUE)</f>
        <v>0</v>
      </c>
      <c r="AP340" s="43" t="str">
        <f>IFERROR(_xlfn.XLOOKUP(Tableau1[[#This Row],[Isin]]&amp;1&amp;2023,#REF!,Tableau3[Résultat Net (PdG)]),"")</f>
        <v/>
      </c>
      <c r="AQ340" s="43">
        <f>IF(IFERROR(_xlfn.XLOOKUP(Tableau1[[#This Row],[Isin]]&amp;1&amp;2022,#REF!,Tableau3[Résultat Net (PdG)]),"")="",Tableau1[[#This Row],[RN Groupe 2022
Manuel]],IFERROR(_xlfn.XLOOKUP(Tableau1[[#This Row],[Isin]]&amp;1&amp;2022,#REF!,Tableau3[Résultat Net (PdG)]),""))</f>
        <v>-1000000000</v>
      </c>
      <c r="AR340" s="140">
        <v>-1000000000</v>
      </c>
      <c r="AS340" s="43">
        <f>IF(IFERROR(_xlfn.XLOOKUP(Tableau1[[#This Row],[Isin]]&amp;1&amp;2021,#REF!,Tableau3[Résultat Net (PdG)]),"")="",Tableau1[[#This Row],[RN Groupe 2021
Manuel]],IFERROR(_xlfn.XLOOKUP(Tableau1[[#This Row],[Isin]]&amp;1&amp;2021,#REF!,Tableau3[Résultat Net (PdG)]),""))</f>
        <v>24692000000</v>
      </c>
      <c r="AT340" s="140">
        <v>24692000000</v>
      </c>
      <c r="AU340" s="43" t="str">
        <f>IFERROR(_xlfn.XLOOKUP(Tableau1[[#This Row],[Isin]]&amp;1&amp;2020,#REF!,Tableau3[Résultat Net (PdG)]),"")</f>
        <v/>
      </c>
      <c r="AV340" s="43" t="str">
        <f>IFERROR(_xlfn.XLOOKUP(Tableau1[[#This Row],[Isin]]&amp;1&amp;2019,#REF!,Tableau3[Résultat Net (PdG)]),"")</f>
        <v/>
      </c>
      <c r="AW340" s="43" t="str">
        <f>IFERROR(_xlfn.XLOOKUP(Tableau1[[#This Row],[Isin]]&amp;1&amp;2018,#REF!,Tableau3[Résultat Net (PdG)]),"")</f>
        <v/>
      </c>
      <c r="AX340" s="43" t="str">
        <f>IFERROR(_xlfn.XLOOKUP(Tableau1[[#This Row],[Isin]]&amp;1&amp;2017,#REF!,Tableau3[Résultat Net (PdG)]),"")</f>
        <v/>
      </c>
      <c r="AY340" s="43" t="str">
        <f>IFERROR(_xlfn.XLOOKUP(Tableau1[[#This Row],[Isin]]&amp;1&amp;2016,#REF!,Tableau3[Résultat Net (PdG)]),"")</f>
        <v/>
      </c>
      <c r="AZ340" s="137" t="str">
        <f ca="1">IFERROR(Tableau1[[#This Row],[Capitalisation boursière]]/Tableau1[[#This Row],[RN Groupe 2023]],"")</f>
        <v/>
      </c>
      <c r="BA340" s="4" t="str" cm="1">
        <f t="array" aca="1" ref="BA340" ca="1">IFERROR(_FV(Tableau1[[#This Row],[Code Excel]],"Industrie"),"")</f>
        <v>Media &amp; Publishing</v>
      </c>
      <c r="BB340" s="43" t="s">
        <v>3518</v>
      </c>
      <c r="BC340" s="43" t="str">
        <f>IFERROR(_xlfn.XLOOKUP(Tableau1[[#This Row],[Isin]]&amp;1&amp;2016,#REF!,Tableau3[Capi]),"")</f>
        <v/>
      </c>
      <c r="BD340" s="43" t="str">
        <f>IFERROR(_xlfn.XLOOKUP(Tableau1[[#This Row],[Isin]]&amp;1&amp;2017,#REF!,Tableau3[Capi]),"")</f>
        <v/>
      </c>
      <c r="BE340" s="43" t="str">
        <f>IFERROR(_xlfn.XLOOKUP(Tableau1[[#This Row],[Isin]]&amp;1&amp;2018,#REF!,Tableau3[Capi]),"")</f>
        <v/>
      </c>
      <c r="BF340" s="43" t="str">
        <f>IFERROR(_xlfn.XLOOKUP(Tableau1[[#This Row],[Isin]]&amp;1&amp;2019,#REF!,Tableau3[Capi]),"")</f>
        <v/>
      </c>
      <c r="BG340" s="43" t="str">
        <f>IFERROR(_xlfn.XLOOKUP(Tableau1[[#This Row],[Isin]]&amp;1&amp;2020,#REF!,Tableau3[Capi]),"")</f>
        <v/>
      </c>
      <c r="BH340" s="43">
        <f>IF(IFERROR(_xlfn.XLOOKUP(Tableau1[[#This Row],[Isin]]&amp;1&amp;2021,#REF!,Tableau3[Capi]),"")="",Tableau1[[#This Row],[Capitalisation 2021
Manuel]],IFERROR(_xlfn.XLOOKUP(Tableau1[[#This Row],[Isin]]&amp;1&amp;2021,#REF!,Tableau3[Capi]),""))</f>
        <v>11766022000</v>
      </c>
      <c r="BI340" s="142">
        <v>11766022000</v>
      </c>
      <c r="BJ340" s="141">
        <f>IF(IFERROR(_xlfn.XLOOKUP(Tableau1[[#This Row],[Isin]]&amp;1&amp;2022,#REF!,Tableau3[Capi]),"")="",Tableau1[[#This Row],[Capitalisation 2022
Manuel]],IFERROR(_xlfn.XLOOKUP(Tableau1[[#This Row],[Isin]]&amp;1&amp;2022,#REF!,Tableau3[Capi]),""))</f>
        <v>10099266000</v>
      </c>
      <c r="BK340" s="142">
        <v>10099266000</v>
      </c>
      <c r="BL340" s="43">
        <f ca="1">Tableau1[[#This Row],[Capitalisation boursière]]</f>
        <v>2932177000</v>
      </c>
      <c r="BM340" s="162" t="str" cm="1">
        <f t="array" aca="1" ref="BM340" ca="1">_FV(Tableau1[[#This Row],[Code Excel]],"Description")</f>
        <v>Vivendi SE est une société française. La société est principalement engagée dans le contenu, les médias et le divertissement, développant un portefeuille d’actifs cotés et non cotés sur son marché. Il est constitué principalement de plusieurs entreprises dans la production de contenu, la communication et les médias. Son portefeuille comprend des participations minoritaires dans des sociétés cotées en bourse : Universal Music Group et Banijay Group pour le contenu et le divertissement, MediaForEurope, Telecom Italia, Telefonica et Prisa pour les médias et les télécommunications. Il soutient les entreprises créatrices de valeur, offrant des perspectives durables et une contribution à l’évolution. Elle propose également l’édition de magazines (Prisma Media) et de jeux vidéo (Gameloft). Elle anticipe les dynamiques globales et participe aux transformations des secteurs dans lesquels le groupe opère.</v>
      </c>
      <c r="BN340" s="43"/>
      <c r="BO340" s="43"/>
      <c r="BP340" s="43"/>
      <c r="BQ340" s="43"/>
      <c r="BR340" s="13"/>
      <c r="BT340" s="4"/>
      <c r="BU340" s="4"/>
    </row>
    <row r="341" spans="3:73">
      <c r="C341" s="43"/>
      <c r="D341" s="42">
        <f>IF(Tableau1[[#This Row],[Isin]]="",99,Tableau1[[#This Row],[Intérêt]]+Tableau1[[#This Row],[Valeur d''intérêt]]+Tableau1[[#This Row],[N° Portefeuille]])</f>
        <v>30</v>
      </c>
      <c r="E341" s="43"/>
      <c r="F341" s="42">
        <f>IF(Tableau1[[#This Row],[Portefeuille]]="p",0,Tableau1[[#This Row],[F. Investissement
Niveau d''intérêt]]*10)</f>
        <v>30</v>
      </c>
      <c r="G341" s="43">
        <f>IF(Tableau1[[#This Row],[Portefeuille]]="p",3,0)</f>
        <v>0</v>
      </c>
      <c r="H341" s="43">
        <v>3</v>
      </c>
      <c r="I341" s="43">
        <v>4</v>
      </c>
      <c r="J341" s="43"/>
      <c r="K341" s="43"/>
      <c r="L341" s="16">
        <v>0</v>
      </c>
      <c r="M34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41" s="44" t="s">
        <v>4248</v>
      </c>
      <c r="O341" s="45"/>
      <c r="P341" s="4" t="s">
        <v>564</v>
      </c>
      <c r="Q341" s="4"/>
      <c r="R341" s="6"/>
      <c r="S341" s="6" t="s">
        <v>4249</v>
      </c>
      <c r="T341" s="6" t="e" vm="318">
        <v>#VALUE!</v>
      </c>
      <c r="U341" s="46" cm="1">
        <f t="array" aca="1" ref="U341" ca="1">IFERROR(_FV(Tableau1[[#This Row],[Code Excel]],"Capitalisation boursière",TRUE),"")</f>
        <v>49281340000</v>
      </c>
      <c r="V341" s="4" t="str" cm="1">
        <f t="array" aca="1" ref="V341" ca="1">IFERROR(_FV(Tableau1[[#This Row],[Code Excel]],"Industrie"),"")</f>
        <v>Automobiles &amp; Auto Parts</v>
      </c>
      <c r="W341" s="4" t="s">
        <v>1224</v>
      </c>
      <c r="X341" s="4" t="str">
        <f ca="1">Tableau1[[#This Row],[Grand Secteur]]&amp;Tableau1[[#This Row],[Industrie]]</f>
        <v>AutomobileAutomobiles &amp; Auto Parts</v>
      </c>
      <c r="Y341" s="23" cm="1">
        <f t="array" aca="1" ref="Y341" ca="1">IFERROR(_FV(Tableau1[[#This Row],[Code Excel]],"P/E",TRUE),"")</f>
        <v>4.76</v>
      </c>
      <c r="Z341" s="43" cm="1">
        <f t="array" aca="1" ref="Z341" ca="1">IFERROR(_FV(Tableau1[[#This Row],[Code Excel]],"Employés"),"")</f>
        <v>679472</v>
      </c>
      <c r="AA341" s="46">
        <f ca="1">IFERROR(Tableau1[[#This Row],[Capitalisation boursière]]/Tableau1[[#This Row],[Employés]],"")</f>
        <v>72528.87536204583</v>
      </c>
      <c r="AB341" s="5" t="str">
        <f>IFERROR(Tableau1[[#This Row],[REX (2021)]]/Tableau1[[#This Row],[CA 2024]],"")</f>
        <v/>
      </c>
      <c r="AC341" s="9" t="str">
        <f>IFERROR(_xlfn.XLOOKUP(Tableau1[[#This Row],[Isin]]&amp;1&amp;2021,#REF!,Tableau3[Résultat d''exploitation]),"")</f>
        <v/>
      </c>
      <c r="AD341" s="9" t="str">
        <f>IFERROR(_xlfn.XLOOKUP(Tableau1[[#This Row],[Isin]]&amp;1&amp;2019,#REF!,Tableau3[Chiffre d''affaires]),"")</f>
        <v/>
      </c>
      <c r="AE341" s="9" t="str">
        <f>IFERROR(_xlfn.XLOOKUP(Tableau1[[#This Row],[Isin]]&amp;1&amp;2024,#REF!,Tableau3[Chiffre d''affaires]),"")</f>
        <v/>
      </c>
      <c r="AF341" s="8" t="str">
        <f>IFERROR(IF((Tableau1[[#This Row],[CA 2024]]-Tableau1[[#This Row],[CA 2019]])/Tableau1[[#This Row],[CA 2019]]=-1,"",(Tableau1[[#This Row],[CA 2024]]-Tableau1[[#This Row],[CA 2019]])/Tableau1[[#This Row],[CA 2019]]),"")</f>
        <v/>
      </c>
      <c r="AG341" s="9" t="str">
        <f>IFERROR(_xlfn.XLOOKUP(Tableau1[[#This Row],[Isin]]&amp;1&amp;2021,#REF!,Tableau3[EBE]),"")</f>
        <v/>
      </c>
      <c r="AH341" s="9" t="str">
        <f>IFERROR(_xlfn.XLOOKUP(Tableau1[[#This Row],[Isin]]&amp;1&amp;2022,#REF!,Tableau3[EBE]),"")</f>
        <v/>
      </c>
      <c r="AI341" s="43" t="s">
        <v>4329</v>
      </c>
      <c r="AJ341" s="43" t="s">
        <v>3150</v>
      </c>
      <c r="AK341" s="43" t="s">
        <v>3148</v>
      </c>
      <c r="AL341" s="43"/>
      <c r="AM341" s="43"/>
      <c r="AN341" s="9" t="str">
        <f>IFERROR(_xlfn.XLOOKUP(Tableau1[[#This Row],[Isin]]&amp;1&amp;2021,#REF!,Tableau3[Chiffre d''affaires]),"")</f>
        <v/>
      </c>
      <c r="AO341" s="43" cm="1">
        <f t="array" aca="1" ref="AO341" ca="1">_FV(Tableau1[[#This Row],[Code Excel]],"P/E",TRUE)</f>
        <v>4.76</v>
      </c>
      <c r="AP341" s="43" t="str">
        <f>IFERROR(_xlfn.XLOOKUP(Tableau1[[#This Row],[Isin]]&amp;1&amp;2023,#REF!,Tableau3[Résultat Net (PdG)]),"")</f>
        <v/>
      </c>
      <c r="AQ341" s="43">
        <f>IF(IFERROR(_xlfn.XLOOKUP(Tableau1[[#This Row],[Isin]]&amp;1&amp;2022,#REF!,Tableau3[Résultat Net (PdG)]),"")="",Tableau1[[#This Row],[RN Groupe 2022
Manuel]],IFERROR(_xlfn.XLOOKUP(Tableau1[[#This Row],[Isin]]&amp;1&amp;2022,#REF!,Tableau3[Résultat Net (PdG)]),""))</f>
        <v>0</v>
      </c>
      <c r="AR341" s="43"/>
      <c r="AS341" s="43">
        <f>IF(IFERROR(_xlfn.XLOOKUP(Tableau1[[#This Row],[Isin]]&amp;1&amp;2021,#REF!,Tableau3[Résultat Net (PdG)]),"")="",Tableau1[[#This Row],[RN Groupe 2021
Manuel]],IFERROR(_xlfn.XLOOKUP(Tableau1[[#This Row],[Isin]]&amp;1&amp;2021,#REF!,Tableau3[Résultat Net (PdG)]),""))</f>
        <v>0</v>
      </c>
      <c r="AT341" s="43"/>
      <c r="AU341" s="43" t="str">
        <f>IFERROR(_xlfn.XLOOKUP(Tableau1[[#This Row],[Isin]]&amp;1&amp;2020,#REF!,Tableau3[Résultat Net (PdG)]),"")</f>
        <v/>
      </c>
      <c r="AV341" s="43" t="str">
        <f>IFERROR(_xlfn.XLOOKUP(Tableau1[[#This Row],[Isin]]&amp;1&amp;2019,#REF!,Tableau3[Résultat Net (PdG)]),"")</f>
        <v/>
      </c>
      <c r="AW341" s="43" t="str">
        <f>IFERROR(_xlfn.XLOOKUP(Tableau1[[#This Row],[Isin]]&amp;1&amp;2018,#REF!,Tableau3[Résultat Net (PdG)]),"")</f>
        <v/>
      </c>
      <c r="AX341" s="43" t="str">
        <f>IFERROR(_xlfn.XLOOKUP(Tableau1[[#This Row],[Isin]]&amp;1&amp;2017,#REF!,Tableau3[Résultat Net (PdG)]),"")</f>
        <v/>
      </c>
      <c r="AY341" s="43" t="str">
        <f>IFERROR(_xlfn.XLOOKUP(Tableau1[[#This Row],[Isin]]&amp;1&amp;2016,#REF!,Tableau3[Résultat Net (PdG)]),"")</f>
        <v/>
      </c>
      <c r="AZ341" s="137" t="str">
        <f ca="1">IFERROR(Tableau1[[#This Row],[Capitalisation boursière]]/Tableau1[[#This Row],[RN Groupe 2023]],"")</f>
        <v/>
      </c>
      <c r="BA341" s="4" t="str" cm="1">
        <f t="array" aca="1" ref="BA341" ca="1">IFERROR(_FV(Tableau1[[#This Row],[Code Excel]],"Industrie"),"")</f>
        <v>Automobiles &amp; Auto Parts</v>
      </c>
      <c r="BB341" s="43" t="s">
        <v>3487</v>
      </c>
      <c r="BC341" s="43" t="str">
        <f>IFERROR(_xlfn.XLOOKUP(Tableau1[[#This Row],[Isin]]&amp;1&amp;2016,#REF!,Tableau3[Capi]),"")</f>
        <v/>
      </c>
      <c r="BD341" s="43" t="str">
        <f>IFERROR(_xlfn.XLOOKUP(Tableau1[[#This Row],[Isin]]&amp;1&amp;2017,#REF!,Tableau3[Capi]),"")</f>
        <v/>
      </c>
      <c r="BE341" s="43" t="str">
        <f>IFERROR(_xlfn.XLOOKUP(Tableau1[[#This Row],[Isin]]&amp;1&amp;2018,#REF!,Tableau3[Capi]),"")</f>
        <v/>
      </c>
      <c r="BF341" s="43" t="str">
        <f>IFERROR(_xlfn.XLOOKUP(Tableau1[[#This Row],[Isin]]&amp;1&amp;2019,#REF!,Tableau3[Capi]),"")</f>
        <v/>
      </c>
      <c r="BG341" s="43" t="str">
        <f>IFERROR(_xlfn.XLOOKUP(Tableau1[[#This Row],[Isin]]&amp;1&amp;2020,#REF!,Tableau3[Capi]),"")</f>
        <v/>
      </c>
      <c r="BH341" s="43">
        <f>IF(IFERROR(_xlfn.XLOOKUP(Tableau1[[#This Row],[Isin]]&amp;1&amp;2021,#REF!,Tableau3[Capi]),"")="",Tableau1[[#This Row],[Capitalisation 2021
Manuel]],IFERROR(_xlfn.XLOOKUP(Tableau1[[#This Row],[Isin]]&amp;1&amp;2021,#REF!,Tableau3[Capi]),""))</f>
        <v>0</v>
      </c>
      <c r="BI341" s="43"/>
      <c r="BJ341" s="43">
        <f>IF(IFERROR(_xlfn.XLOOKUP(Tableau1[[#This Row],[Isin]]&amp;1&amp;2022,#REF!,Tableau3[Capi]),"")="",Tableau1[[#This Row],[Capitalisation 2022
Manuel]],IFERROR(_xlfn.XLOOKUP(Tableau1[[#This Row],[Isin]]&amp;1&amp;2022,#REF!,Tableau3[Capi]),""))</f>
        <v>0</v>
      </c>
      <c r="BK341" s="43"/>
      <c r="BL341" s="43">
        <f ca="1">Tableau1[[#This Row],[Capitalisation boursière]]</f>
        <v>49281340000</v>
      </c>
      <c r="BM341" s="162" t="str" cm="1">
        <f t="array" aca="1" ref="BM341" ca="1">_FV(Tableau1[[#This Row],[Code Excel]],"Description")</f>
        <v>Volkswagen AG est une entreprise allemande qui fabrique et vend des véhicules. Le Groupe se compose de deux divisions : la Division automobile et la Division services financiers. La division automobile comprend les secteurs d'activité voitures particulières, véhicules utilitaires et ingénierie énergétique. Cette division se concentre sur le développement de véhicules, de moteurs et de logiciels de véhicules, la production et la vente de voitures particulières, de véhicules utilitaires légers, de camions, d'autobus et de motos, ainsi que des entreprises de pièces d'origine, de moteurs diesel à gros alésage, de turbomachines et de composants de propulsion. La Division des services financiers se concentre sur le financement des concessionnaires et des clients, la location, les services bancaires directs et les activités d'assurance, la gestion de flotte et les services de mobilité. Son portefeuille de marques comprend Volkswagen, Audi, SEAT, Skoda, Bentley, Lamborghini, Porsche, Ducati, Volkswagen véhicules utilitaires, Scania, et HOMME.</v>
      </c>
      <c r="BN341" s="43"/>
      <c r="BO341" s="43"/>
      <c r="BP341" s="43"/>
      <c r="BQ341" s="43"/>
      <c r="BS341" s="4"/>
      <c r="BT341" s="4"/>
    </row>
    <row r="342" spans="3:73">
      <c r="C342" s="42"/>
      <c r="D342" s="42">
        <f>IF(Tableau1[[#This Row],[Isin]]="",99,Tableau1[[#This Row],[Intérêt]]+Tableau1[[#This Row],[Valeur d''intérêt]]+Tableau1[[#This Row],[N° Portefeuille]])</f>
        <v>30</v>
      </c>
      <c r="E342" s="42"/>
      <c r="F342" s="42">
        <f>IF(Tableau1[[#This Row],[Portefeuille]]="p",0,Tableau1[[#This Row],[F. Investissement
Niveau d''intérêt]]*10)</f>
        <v>30</v>
      </c>
      <c r="G342" s="42">
        <f>IF(Tableau1[[#This Row],[Portefeuille]]="p",3,0)</f>
        <v>0</v>
      </c>
      <c r="H342" s="42">
        <v>3</v>
      </c>
      <c r="I342" s="42">
        <v>4</v>
      </c>
      <c r="J342" s="42"/>
      <c r="K342" s="43"/>
      <c r="L342" s="16">
        <v>1</v>
      </c>
      <c r="M34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42" s="44" t="s">
        <v>2540</v>
      </c>
      <c r="O342" s="44"/>
      <c r="P342" s="4"/>
      <c r="Q342" s="6"/>
      <c r="R342" s="6"/>
      <c r="S342" s="6" t="s">
        <v>4251</v>
      </c>
      <c r="T342" s="6" t="e" vm="319">
        <v>#VALUE!</v>
      </c>
      <c r="U342" s="51" cm="1">
        <f t="array" aca="1" ref="U342" ca="1">IFERROR(_FV(Tableau1[[#This Row],[Code Excel]],"Capitalisation boursière",TRUE),"")</f>
        <v>889027700</v>
      </c>
      <c r="V342" s="4" t="str" cm="1">
        <f t="array" aca="1" ref="V342" ca="1">IFERROR(_FV(Tableau1[[#This Row],[Code Excel]],"Industrie"),"")</f>
        <v>Electrical Utilities &amp; IPPs</v>
      </c>
      <c r="W342" s="4" t="s">
        <v>371</v>
      </c>
      <c r="X342" s="4" t="str">
        <f ca="1">Tableau1[[#This Row],[Grand Secteur]]&amp;Tableau1[[#This Row],[Industrie]]</f>
        <v>EnergieElectrical Utilities &amp; IPPs</v>
      </c>
      <c r="Y342" s="23" cm="1">
        <f t="array" aca="1" ref="Y342" ca="1">IFERROR(_FV(Tableau1[[#This Row],[Code Excel]],"P/E",TRUE),"")</f>
        <v>0</v>
      </c>
      <c r="Z342" s="43" cm="1">
        <f t="array" aca="1" ref="Z342" ca="1">IFERROR(_FV(Tableau1[[#This Row],[Code Excel]],"Employés"),"")</f>
        <v>2010</v>
      </c>
      <c r="AA342" s="49">
        <f ca="1">IFERROR(Tableau1[[#This Row],[Capitalisation boursière]]/Tableau1[[#This Row],[Employés]],"")</f>
        <v>442302.33830845769</v>
      </c>
      <c r="AB342" s="5" t="str">
        <f>IFERROR(Tableau1[[#This Row],[REX (2021)]]/Tableau1[[#This Row],[CA 2024]],"")</f>
        <v/>
      </c>
      <c r="AC342" s="9" t="str">
        <f>IFERROR(_xlfn.XLOOKUP(Tableau1[[#This Row],[Isin]]&amp;1&amp;2021,#REF!,Tableau3[Résultat d''exploitation]),"")</f>
        <v/>
      </c>
      <c r="AD342" s="9" t="str">
        <f>IFERROR(_xlfn.XLOOKUP(Tableau1[[#This Row],[Isin]]&amp;1&amp;2019,#REF!,Tableau3[Chiffre d''affaires]),"")</f>
        <v/>
      </c>
      <c r="AE342" s="9" t="str">
        <f>IFERROR(_xlfn.XLOOKUP(Tableau1[[#This Row],[Isin]]&amp;1&amp;2024,#REF!,Tableau3[Chiffre d''affaires]),"")</f>
        <v/>
      </c>
      <c r="AF342" s="8" t="str">
        <f>IFERROR(IF((Tableau1[[#This Row],[CA 2024]]-Tableau1[[#This Row],[CA 2019]])/Tableau1[[#This Row],[CA 2019]]=-1,"",(Tableau1[[#This Row],[CA 2024]]-Tableau1[[#This Row],[CA 2019]])/Tableau1[[#This Row],[CA 2019]]),"")</f>
        <v/>
      </c>
      <c r="AG342" s="9" t="str">
        <f>IFERROR(_xlfn.XLOOKUP(Tableau1[[#This Row],[Isin]]&amp;1&amp;2021,#REF!,Tableau3[EBE]),"")</f>
        <v/>
      </c>
      <c r="AH342" s="9" t="str">
        <f>IFERROR(_xlfn.XLOOKUP(Tableau1[[#This Row],[Isin]]&amp;1&amp;2022,#REF!,Tableau3[EBE]),"")</f>
        <v/>
      </c>
      <c r="AI342" s="43" t="s">
        <v>3431</v>
      </c>
      <c r="AJ342" s="43" t="s">
        <v>4348</v>
      </c>
      <c r="AK342" s="43" t="s">
        <v>3149</v>
      </c>
      <c r="AL342" s="43"/>
      <c r="AM342" s="43"/>
      <c r="AN342" s="9" t="str">
        <f>IFERROR(_xlfn.XLOOKUP(Tableau1[[#This Row],[Isin]]&amp;1&amp;2021,#REF!,Tableau3[Chiffre d''affaires]),"")</f>
        <v/>
      </c>
      <c r="AO342" s="43" cm="1">
        <f t="array" aca="1" ref="AO342" ca="1">_FV(Tableau1[[#This Row],[Code Excel]],"P/E",TRUE)</f>
        <v>0</v>
      </c>
      <c r="AP342" s="43" t="str">
        <f>IFERROR(_xlfn.XLOOKUP(Tableau1[[#This Row],[Isin]]&amp;1&amp;2023,#REF!,Tableau3[Résultat Net (PdG)]),"")</f>
        <v/>
      </c>
      <c r="AQ342" s="43">
        <f>IF(IFERROR(_xlfn.XLOOKUP(Tableau1[[#This Row],[Isin]]&amp;1&amp;2022,#REF!,Tableau3[Résultat Net (PdG)]),"")="",Tableau1[[#This Row],[RN Groupe 2022
Manuel]],IFERROR(_xlfn.XLOOKUP(Tableau1[[#This Row],[Isin]]&amp;1&amp;2022,#REF!,Tableau3[Résultat Net (PdG)]),""))</f>
        <v>0</v>
      </c>
      <c r="AR342" s="43"/>
      <c r="AS342" s="43">
        <f>IF(IFERROR(_xlfn.XLOOKUP(Tableau1[[#This Row],[Isin]]&amp;1&amp;2021,#REF!,Tableau3[Résultat Net (PdG)]),"")="",Tableau1[[#This Row],[RN Groupe 2021
Manuel]],IFERROR(_xlfn.XLOOKUP(Tableau1[[#This Row],[Isin]]&amp;1&amp;2021,#REF!,Tableau3[Résultat Net (PdG)]),""))</f>
        <v>0</v>
      </c>
      <c r="AT342" s="43"/>
      <c r="AU342" s="43" t="str">
        <f>IFERROR(_xlfn.XLOOKUP(Tableau1[[#This Row],[Isin]]&amp;1&amp;2020,#REF!,Tableau3[Résultat Net (PdG)]),"")</f>
        <v/>
      </c>
      <c r="AV342" s="43" t="str">
        <f>IFERROR(_xlfn.XLOOKUP(Tableau1[[#This Row],[Isin]]&amp;1&amp;2019,#REF!,Tableau3[Résultat Net (PdG)]),"")</f>
        <v/>
      </c>
      <c r="AW342" s="43" t="str">
        <f>IFERROR(_xlfn.XLOOKUP(Tableau1[[#This Row],[Isin]]&amp;1&amp;2018,#REF!,Tableau3[Résultat Net (PdG)]),"")</f>
        <v/>
      </c>
      <c r="AX342" s="43" t="str">
        <f>IFERROR(_xlfn.XLOOKUP(Tableau1[[#This Row],[Isin]]&amp;1&amp;2017,#REF!,Tableau3[Résultat Net (PdG)]),"")</f>
        <v/>
      </c>
      <c r="AY342" s="43" t="str">
        <f>IFERROR(_xlfn.XLOOKUP(Tableau1[[#This Row],[Isin]]&amp;1&amp;2016,#REF!,Tableau3[Résultat Net (PdG)]),"")</f>
        <v/>
      </c>
      <c r="AZ342" s="137" t="str">
        <f ca="1">IFERROR(Tableau1[[#This Row],[Capitalisation boursière]]/Tableau1[[#This Row],[RN Groupe 2023]],"")</f>
        <v/>
      </c>
      <c r="BA342" s="4" t="s">
        <v>3527</v>
      </c>
      <c r="BB342" s="43" t="e">
        <v>#N/A</v>
      </c>
      <c r="BC342" s="43" t="str">
        <f>IFERROR(_xlfn.XLOOKUP(Tableau1[[#This Row],[Isin]]&amp;1&amp;2016,#REF!,Tableau3[Capi]),"")</f>
        <v/>
      </c>
      <c r="BD342" s="43" t="str">
        <f>IFERROR(_xlfn.XLOOKUP(Tableau1[[#This Row],[Isin]]&amp;1&amp;2017,#REF!,Tableau3[Capi]),"")</f>
        <v/>
      </c>
      <c r="BE342" s="43" t="str">
        <f>IFERROR(_xlfn.XLOOKUP(Tableau1[[#This Row],[Isin]]&amp;1&amp;2018,#REF!,Tableau3[Capi]),"")</f>
        <v/>
      </c>
      <c r="BF342" s="43" t="str">
        <f>IFERROR(_xlfn.XLOOKUP(Tableau1[[#This Row],[Isin]]&amp;1&amp;2019,#REF!,Tableau3[Capi]),"")</f>
        <v/>
      </c>
      <c r="BG342" s="43" t="str">
        <f>IFERROR(_xlfn.XLOOKUP(Tableau1[[#This Row],[Isin]]&amp;1&amp;2020,#REF!,Tableau3[Capi]),"")</f>
        <v/>
      </c>
      <c r="BH342" s="43">
        <f>IF(IFERROR(_xlfn.XLOOKUP(Tableau1[[#This Row],[Isin]]&amp;1&amp;2021,#REF!,Tableau3[Capi]),"")="",Tableau1[[#This Row],[Capitalisation 2021
Manuel]],IFERROR(_xlfn.XLOOKUP(Tableau1[[#This Row],[Isin]]&amp;1&amp;2021,#REF!,Tableau3[Capi]),""))</f>
        <v>0</v>
      </c>
      <c r="BI342" s="43"/>
      <c r="BJ342" s="43">
        <f>IF(IFERROR(_xlfn.XLOOKUP(Tableau1[[#This Row],[Isin]]&amp;1&amp;2022,#REF!,Tableau3[Capi]),"")="",Tableau1[[#This Row],[Capitalisation 2022
Manuel]],IFERROR(_xlfn.XLOOKUP(Tableau1[[#This Row],[Isin]]&amp;1&amp;2022,#REF!,Tableau3[Capi]),""))</f>
        <v>0</v>
      </c>
      <c r="BK342" s="43"/>
      <c r="BL342" s="43">
        <f ca="1">Tableau1[[#This Row],[Capitalisation boursière]]</f>
        <v>889027700</v>
      </c>
      <c r="BM342" s="162" t="str" cm="1">
        <f t="array" aca="1" ref="BM342" ca="1">_FV(Tableau1[[#This Row],[Code Excel]],"Description")</f>
        <v>VOLTALIA S.A. est une société de portefeuille basée en France, qui est active dans le secteur des services publics renouvelables. Elle conçoit, développe et exploite des centrales électriques dans de nombreux pays, tels que la Guyane française, le Brésil, la Grèce, la France et le Maroc. La Société génère de l'électricité à partir d'une diversité de sources d'énergie renouvelables. Il s'agit du vent, de l'eau, de la biomasse et de l'énergie solaire. En outre, VOLTALIA S.A. se spécialise dans les activités d'échange de crédits carbone. La Société exploite plusieurs filiales, parmi lesquelles Anelia et Bio-Bar en France, Voltalia Guyane, SIG Kourou, SIG Mana and SIG Cacao en Guyane française, Voltalia Energia do Brasil au Brésil, Thegero en Grèce et Alterrya Maroc au Maroc, entre autres. La Société est détenue par Voltalia Investissement SA.</v>
      </c>
      <c r="BN342" s="43"/>
      <c r="BO342" s="43"/>
      <c r="BP342" s="43"/>
      <c r="BQ342" s="43"/>
      <c r="BS342" s="4"/>
      <c r="BT342" s="4"/>
    </row>
    <row r="343" spans="3:73">
      <c r="C343" s="42"/>
      <c r="D343" s="42">
        <f>IF(Tableau1[[#This Row],[Isin]]="",99,Tableau1[[#This Row],[Intérêt]]+Tableau1[[#This Row],[Valeur d''intérêt]]+Tableau1[[#This Row],[N° Portefeuille]])</f>
        <v>30</v>
      </c>
      <c r="E343" s="42"/>
      <c r="F343" s="42">
        <f>IF(Tableau1[[#This Row],[Portefeuille]]="p",0,Tableau1[[#This Row],[F. Investissement
Niveau d''intérêt]]*10)</f>
        <v>30</v>
      </c>
      <c r="G343" s="42">
        <f>IF(Tableau1[[#This Row],[Portefeuille]]="p",3,0)</f>
        <v>0</v>
      </c>
      <c r="H343" s="42">
        <v>3</v>
      </c>
      <c r="I343" s="42">
        <v>4</v>
      </c>
      <c r="J343" s="42"/>
      <c r="K343" s="43"/>
      <c r="L343" s="16">
        <v>0</v>
      </c>
      <c r="M34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43" s="44" t="s">
        <v>4253</v>
      </c>
      <c r="O343" s="45"/>
      <c r="P343" s="4" t="s">
        <v>564</v>
      </c>
      <c r="Q343" s="4"/>
      <c r="R343" s="6"/>
      <c r="S343" s="6" t="s">
        <v>4254</v>
      </c>
      <c r="T343" s="6" t="e" vm="320">
        <v>#VALUE!</v>
      </c>
      <c r="U343" s="46" cm="1">
        <f t="array" aca="1" ref="U343" ca="1">IFERROR(_FV(Tableau1[[#This Row],[Code Excel]],"Capitalisation boursière",TRUE),"")</f>
        <v>20604240000</v>
      </c>
      <c r="V343" s="4" t="str" cm="1">
        <f t="array" aca="1" ref="V343" ca="1">IFERROR(_FV(Tableau1[[#This Row],[Code Excel]],"Industrie"),"")</f>
        <v>Real Estate Operations</v>
      </c>
      <c r="W343" s="4" t="s">
        <v>2083</v>
      </c>
      <c r="X343" s="4" t="str">
        <f ca="1">Tableau1[[#This Row],[Grand Secteur]]&amp;Tableau1[[#This Row],[Industrie]]</f>
        <v>ImmobilierReal Estate Operations</v>
      </c>
      <c r="Y343" s="23" t="str" cm="1">
        <f t="array" ref="Y343">IFERROR(_FV(Tableau1[[#This Row],[Code Excel]],"P/E",TRUE),"")</f>
        <v/>
      </c>
      <c r="Z343" s="43" cm="1">
        <f t="array" aca="1" ref="Z343" ca="1">IFERROR(_FV(Tableau1[[#This Row],[Code Excel]],"Employés"),"")</f>
        <v>12056</v>
      </c>
      <c r="AA343" s="49">
        <f ca="1">IFERROR(Tableau1[[#This Row],[Capitalisation boursière]]/Tableau1[[#This Row],[Employés]],"")</f>
        <v>1709044.4591904446</v>
      </c>
      <c r="AB343" s="5" t="str">
        <f>IFERROR(Tableau1[[#This Row],[REX (2021)]]/Tableau1[[#This Row],[CA 2024]],"")</f>
        <v/>
      </c>
      <c r="AC343" s="9" t="str">
        <f>IFERROR(_xlfn.XLOOKUP(Tableau1[[#This Row],[Isin]]&amp;1&amp;2021,#REF!,Tableau3[Résultat d''exploitation]),"")</f>
        <v/>
      </c>
      <c r="AD343" s="9" t="str">
        <f>IFERROR(_xlfn.XLOOKUP(Tableau1[[#This Row],[Isin]]&amp;1&amp;2019,#REF!,Tableau3[Chiffre d''affaires]),"")</f>
        <v/>
      </c>
      <c r="AE343" s="9" t="str">
        <f>IFERROR(_xlfn.XLOOKUP(Tableau1[[#This Row],[Isin]]&amp;1&amp;2024,#REF!,Tableau3[Chiffre d''affaires]),"")</f>
        <v/>
      </c>
      <c r="AF343" s="8" t="str">
        <f>IFERROR(IF((Tableau1[[#This Row],[CA 2024]]-Tableau1[[#This Row],[CA 2019]])/Tableau1[[#This Row],[CA 2019]]=-1,"",(Tableau1[[#This Row],[CA 2024]]-Tableau1[[#This Row],[CA 2019]])/Tableau1[[#This Row],[CA 2019]]),"")</f>
        <v/>
      </c>
      <c r="AG343" s="9" t="str">
        <f>IFERROR(_xlfn.XLOOKUP(Tableau1[[#This Row],[Isin]]&amp;1&amp;2021,#REF!,Tableau3[EBE]),"")</f>
        <v/>
      </c>
      <c r="AH343" s="9" t="str">
        <f>IFERROR(_xlfn.XLOOKUP(Tableau1[[#This Row],[Isin]]&amp;1&amp;2022,#REF!,Tableau3[EBE]),"")</f>
        <v/>
      </c>
      <c r="AI343" s="43" t="s">
        <v>3431</v>
      </c>
      <c r="AJ343" s="43" t="s">
        <v>4322</v>
      </c>
      <c r="AK343" s="43" t="s">
        <v>3148</v>
      </c>
      <c r="AL343" s="43"/>
      <c r="AM343" s="43"/>
      <c r="AN343" s="9" t="str">
        <f>IFERROR(_xlfn.XLOOKUP(Tableau1[[#This Row],[Isin]]&amp;1&amp;2021,#REF!,Tableau3[Chiffre d''affaires]),"")</f>
        <v/>
      </c>
      <c r="AO343" s="43" t="e" cm="1" vm="1">
        <f t="array" ref="AO343">_FV(Tableau1[[#This Row],[Code Excel]],"P/E",TRUE)</f>
        <v>#VALUE!</v>
      </c>
      <c r="AP343" s="43" t="str">
        <f>IFERROR(_xlfn.XLOOKUP(Tableau1[[#This Row],[Isin]]&amp;1&amp;2023,#REF!,Tableau3[Résultat Net (PdG)]),"")</f>
        <v/>
      </c>
      <c r="AQ343" s="43">
        <f>IF(IFERROR(_xlfn.XLOOKUP(Tableau1[[#This Row],[Isin]]&amp;1&amp;2022,#REF!,Tableau3[Résultat Net (PdG)]),"")="",Tableau1[[#This Row],[RN Groupe 2022
Manuel]],IFERROR(_xlfn.XLOOKUP(Tableau1[[#This Row],[Isin]]&amp;1&amp;2022,#REF!,Tableau3[Résultat Net (PdG)]),""))</f>
        <v>0</v>
      </c>
      <c r="AR343" s="43"/>
      <c r="AS343" s="43">
        <f>IF(IFERROR(_xlfn.XLOOKUP(Tableau1[[#This Row],[Isin]]&amp;1&amp;2021,#REF!,Tableau3[Résultat Net (PdG)]),"")="",Tableau1[[#This Row],[RN Groupe 2021
Manuel]],IFERROR(_xlfn.XLOOKUP(Tableau1[[#This Row],[Isin]]&amp;1&amp;2021,#REF!,Tableau3[Résultat Net (PdG)]),""))</f>
        <v>0</v>
      </c>
      <c r="AT343" s="43"/>
      <c r="AU343" s="43" t="str">
        <f>IFERROR(_xlfn.XLOOKUP(Tableau1[[#This Row],[Isin]]&amp;1&amp;2020,#REF!,Tableau3[Résultat Net (PdG)]),"")</f>
        <v/>
      </c>
      <c r="AV343" s="43" t="str">
        <f>IFERROR(_xlfn.XLOOKUP(Tableau1[[#This Row],[Isin]]&amp;1&amp;2019,#REF!,Tableau3[Résultat Net (PdG)]),"")</f>
        <v/>
      </c>
      <c r="AW343" s="43" t="str">
        <f>IFERROR(_xlfn.XLOOKUP(Tableau1[[#This Row],[Isin]]&amp;1&amp;2018,#REF!,Tableau3[Résultat Net (PdG)]),"")</f>
        <v/>
      </c>
      <c r="AX343" s="43" t="str">
        <f>IFERROR(_xlfn.XLOOKUP(Tableau1[[#This Row],[Isin]]&amp;1&amp;2017,#REF!,Tableau3[Résultat Net (PdG)]),"")</f>
        <v/>
      </c>
      <c r="AY343" s="43" t="str">
        <f>IFERROR(_xlfn.XLOOKUP(Tableau1[[#This Row],[Isin]]&amp;1&amp;2016,#REF!,Tableau3[Résultat Net (PdG)]),"")</f>
        <v/>
      </c>
      <c r="AZ343" s="137" t="str">
        <f ca="1">IFERROR(Tableau1[[#This Row],[Capitalisation boursière]]/Tableau1[[#This Row],[RN Groupe 2023]],"")</f>
        <v/>
      </c>
      <c r="BA343" s="4" t="str" cm="1">
        <f t="array" aca="1" ref="BA343" ca="1">IFERROR(_FV(Tableau1[[#This Row],[Code Excel]],"Industrie"),"")</f>
        <v>Real Estate Operations</v>
      </c>
      <c r="BB343" s="43" t="s">
        <v>3487</v>
      </c>
      <c r="BC343" s="43" t="str">
        <f>IFERROR(_xlfn.XLOOKUP(Tableau1[[#This Row],[Isin]]&amp;1&amp;2016,#REF!,Tableau3[Capi]),"")</f>
        <v/>
      </c>
      <c r="BD343" s="43" t="str">
        <f>IFERROR(_xlfn.XLOOKUP(Tableau1[[#This Row],[Isin]]&amp;1&amp;2017,#REF!,Tableau3[Capi]),"")</f>
        <v/>
      </c>
      <c r="BE343" s="43" t="str">
        <f>IFERROR(_xlfn.XLOOKUP(Tableau1[[#This Row],[Isin]]&amp;1&amp;2018,#REF!,Tableau3[Capi]),"")</f>
        <v/>
      </c>
      <c r="BF343" s="43" t="str">
        <f>IFERROR(_xlfn.XLOOKUP(Tableau1[[#This Row],[Isin]]&amp;1&amp;2019,#REF!,Tableau3[Capi]),"")</f>
        <v/>
      </c>
      <c r="BG343" s="43" t="str">
        <f>IFERROR(_xlfn.XLOOKUP(Tableau1[[#This Row],[Isin]]&amp;1&amp;2020,#REF!,Tableau3[Capi]),"")</f>
        <v/>
      </c>
      <c r="BH343" s="43">
        <f>IF(IFERROR(_xlfn.XLOOKUP(Tableau1[[#This Row],[Isin]]&amp;1&amp;2021,#REF!,Tableau3[Capi]),"")="",Tableau1[[#This Row],[Capitalisation 2021
Manuel]],IFERROR(_xlfn.XLOOKUP(Tableau1[[#This Row],[Isin]]&amp;1&amp;2021,#REF!,Tableau3[Capi]),""))</f>
        <v>0</v>
      </c>
      <c r="BI343" s="43"/>
      <c r="BJ343" s="43">
        <f>IF(IFERROR(_xlfn.XLOOKUP(Tableau1[[#This Row],[Isin]]&amp;1&amp;2022,#REF!,Tableau3[Capi]),"")="",Tableau1[[#This Row],[Capitalisation 2022
Manuel]],IFERROR(_xlfn.XLOOKUP(Tableau1[[#This Row],[Isin]]&amp;1&amp;2022,#REF!,Tableau3[Capi]),""))</f>
        <v>0</v>
      </c>
      <c r="BK343" s="43"/>
      <c r="BL343" s="43">
        <f ca="1">Tableau1[[#This Row],[Capitalisation boursière]]</f>
        <v>20604240000</v>
      </c>
      <c r="BM343" s="162" t="str" cm="1">
        <f t="array" aca="1" ref="BM343" ca="1">_FV(Tableau1[[#This Row],[Code Excel]],"Description")</f>
        <v>Vonovia SE est une société immobilière résidentielle basée en Allemagne. La société opère dans quatre segments : location, valeur ajoutée, développement et ventes récurrentes. Le segment Location regroupe des activités visant à valoriser la gestion des biens. Le segment à valeur ajoutée offre tous les services liés au logement, comme l'entretien et la modernisation, en plus des services liés aux activités de location. Le segment Développement comprend l'élaboration de projets pour la création de nouvelles maisons, de l'achat d'un terrain à l'achèvement du nouveau bâtiment et de la construction neuve sur leurs propres terres, ainsi que l'ajout d'étages supplémentaires aux bâtiments existants. Le segment des ventes récurrentes offre des maisons individuelles ou des maisons unifamiliales sont vendues aux acheteurs privés.</v>
      </c>
      <c r="BN343" s="43"/>
      <c r="BO343" s="43"/>
      <c r="BP343" s="43"/>
      <c r="BQ343" s="43"/>
      <c r="BS343" s="4"/>
      <c r="BT343" s="4"/>
    </row>
    <row r="344" spans="3:73">
      <c r="C344" s="43"/>
      <c r="D344" s="42">
        <f>IF(Tableau1[[#This Row],[Isin]]="",99,Tableau1[[#This Row],[Intérêt]]+Tableau1[[#This Row],[Valeur d''intérêt]]+Tableau1[[#This Row],[N° Portefeuille]])</f>
        <v>30</v>
      </c>
      <c r="E344" s="43"/>
      <c r="F344" s="42">
        <f>IF(Tableau1[[#This Row],[Portefeuille]]="p",0,Tableau1[[#This Row],[F. Investissement
Niveau d''intérêt]]*10)</f>
        <v>30</v>
      </c>
      <c r="G344" s="43">
        <f>IF(Tableau1[[#This Row],[Portefeuille]]="p",3,0)</f>
        <v>0</v>
      </c>
      <c r="H344" s="42">
        <v>3</v>
      </c>
      <c r="I344" s="43">
        <v>4</v>
      </c>
      <c r="J344" s="43"/>
      <c r="K344" s="43"/>
      <c r="L344" s="16">
        <v>0</v>
      </c>
      <c r="M34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44" s="44" t="s">
        <v>4256</v>
      </c>
      <c r="O344" s="45"/>
      <c r="P344" s="4" t="s">
        <v>382</v>
      </c>
      <c r="Q344" s="4"/>
      <c r="R344" s="6"/>
      <c r="S344" s="6" t="s">
        <v>4257</v>
      </c>
      <c r="T344" s="6" t="e" vm="321">
        <v>#VALUE!</v>
      </c>
      <c r="U344" s="46" cm="1">
        <f t="array" aca="1" ref="U344" ca="1">IFERROR(_FV(Tableau1[[#This Row],[Code Excel]],"Capitalisation boursière",TRUE),"")</f>
        <v>692670270330</v>
      </c>
      <c r="V344" s="4" t="str" cm="1">
        <f t="array" aca="1" ref="V344" ca="1">IFERROR(_FV(Tableau1[[#This Row],[Code Excel]],"Industrie"),"")</f>
        <v>Food &amp; Drug Retailing</v>
      </c>
      <c r="W344" s="4" t="s">
        <v>966</v>
      </c>
      <c r="X344" s="4" t="str">
        <f ca="1">Tableau1[[#This Row],[Grand Secteur]]&amp;Tableau1[[#This Row],[Industrie]]</f>
        <v>DistributionFood &amp; Drug Retailing</v>
      </c>
      <c r="Y344" s="23" cm="1">
        <f t="array" aca="1" ref="Y344" ca="1">IFERROR(_FV(Tableau1[[#This Row],[Code Excel]],"P/E",TRUE),"")</f>
        <v>35.4041</v>
      </c>
      <c r="Z344" s="43" cm="1">
        <f t="array" aca="1" ref="Z344" ca="1">IFERROR(_FV(Tableau1[[#This Row],[Code Excel]],"Employés"),"")</f>
        <v>2100000</v>
      </c>
      <c r="AA344" s="46">
        <f ca="1">IFERROR(Tableau1[[#This Row],[Capitalisation boursière]]/Tableau1[[#This Row],[Employés]],"")</f>
        <v>329842.98587142857</v>
      </c>
      <c r="AB344" s="5" t="str">
        <f>IFERROR(Tableau1[[#This Row],[REX (2021)]]/Tableau1[[#This Row],[CA 2024]],"")</f>
        <v/>
      </c>
      <c r="AC344" s="9" t="str">
        <f>IFERROR(_xlfn.XLOOKUP(Tableau1[[#This Row],[Isin]]&amp;1&amp;2021,#REF!,Tableau3[Résultat d''exploitation]),"")</f>
        <v/>
      </c>
      <c r="AD344" s="9" t="str">
        <f>IFERROR(_xlfn.XLOOKUP(Tableau1[[#This Row],[Isin]]&amp;1&amp;2019,#REF!,Tableau3[Chiffre d''affaires]),"")</f>
        <v/>
      </c>
      <c r="AE344" s="9" t="str">
        <f>IFERROR(_xlfn.XLOOKUP(Tableau1[[#This Row],[Isin]]&amp;1&amp;2024,#REF!,Tableau3[Chiffre d''affaires]),"")</f>
        <v/>
      </c>
      <c r="AF344" s="8" t="str">
        <f>IFERROR(IF((Tableau1[[#This Row],[CA 2024]]-Tableau1[[#This Row],[CA 2019]])/Tableau1[[#This Row],[CA 2019]]=-1,"",(Tableau1[[#This Row],[CA 2024]]-Tableau1[[#This Row],[CA 2019]])/Tableau1[[#This Row],[CA 2019]]),"")</f>
        <v/>
      </c>
      <c r="AG344" s="9" t="str">
        <f>IFERROR(_xlfn.XLOOKUP(Tableau1[[#This Row],[Isin]]&amp;1&amp;2021,#REF!,Tableau3[EBE]),"")</f>
        <v/>
      </c>
      <c r="AH344" s="9" t="str">
        <f>IFERROR(_xlfn.XLOOKUP(Tableau1[[#This Row],[Isin]]&amp;1&amp;2022,#REF!,Tableau3[EBE]),"")</f>
        <v/>
      </c>
      <c r="AI344" s="43" t="s">
        <v>3419</v>
      </c>
      <c r="AJ344" s="43" t="s">
        <v>3150</v>
      </c>
      <c r="AK344" s="43" t="s">
        <v>3149</v>
      </c>
      <c r="AL344" s="43"/>
      <c r="AM344" s="43"/>
      <c r="AN344" s="9" t="str">
        <f>IFERROR(_xlfn.XLOOKUP(Tableau1[[#This Row],[Isin]]&amp;1&amp;2021,#REF!,Tableau3[Chiffre d''affaires]),"")</f>
        <v/>
      </c>
      <c r="AO344" s="43" cm="1">
        <f t="array" aca="1" ref="AO344" ca="1">_FV(Tableau1[[#This Row],[Code Excel]],"P/E",TRUE)</f>
        <v>35.4041</v>
      </c>
      <c r="AP344" s="43" t="str">
        <f>IFERROR(_xlfn.XLOOKUP(Tableau1[[#This Row],[Isin]]&amp;1&amp;2023,#REF!,Tableau3[Résultat Net (PdG)]),"")</f>
        <v/>
      </c>
      <c r="AQ344" s="43">
        <f>IF(IFERROR(_xlfn.XLOOKUP(Tableau1[[#This Row],[Isin]]&amp;1&amp;2022,#REF!,Tableau3[Résultat Net (PdG)]),"")="",Tableau1[[#This Row],[RN Groupe 2022
Manuel]],IFERROR(_xlfn.XLOOKUP(Tableau1[[#This Row],[Isin]]&amp;1&amp;2022,#REF!,Tableau3[Résultat Net (PdG)]),""))</f>
        <v>0</v>
      </c>
      <c r="AR344" s="43"/>
      <c r="AS344" s="43">
        <f>IF(IFERROR(_xlfn.XLOOKUP(Tableau1[[#This Row],[Isin]]&amp;1&amp;2021,#REF!,Tableau3[Résultat Net (PdG)]),"")="",Tableau1[[#This Row],[RN Groupe 2021
Manuel]],IFERROR(_xlfn.XLOOKUP(Tableau1[[#This Row],[Isin]]&amp;1&amp;2021,#REF!,Tableau3[Résultat Net (PdG)]),""))</f>
        <v>0</v>
      </c>
      <c r="AT344" s="43"/>
      <c r="AU344" s="43" t="str">
        <f>IFERROR(_xlfn.XLOOKUP(Tableau1[[#This Row],[Isin]]&amp;1&amp;2020,#REF!,Tableau3[Résultat Net (PdG)]),"")</f>
        <v/>
      </c>
      <c r="AV344" s="43" t="str">
        <f>IFERROR(_xlfn.XLOOKUP(Tableau1[[#This Row],[Isin]]&amp;1&amp;2019,#REF!,Tableau3[Résultat Net (PdG)]),"")</f>
        <v/>
      </c>
      <c r="AW344" s="43" t="str">
        <f>IFERROR(_xlfn.XLOOKUP(Tableau1[[#This Row],[Isin]]&amp;1&amp;2018,#REF!,Tableau3[Résultat Net (PdG)]),"")</f>
        <v/>
      </c>
      <c r="AX344" s="43" t="str">
        <f>IFERROR(_xlfn.XLOOKUP(Tableau1[[#This Row],[Isin]]&amp;1&amp;2017,#REF!,Tableau3[Résultat Net (PdG)]),"")</f>
        <v/>
      </c>
      <c r="AY344" s="43" t="str">
        <f>IFERROR(_xlfn.XLOOKUP(Tableau1[[#This Row],[Isin]]&amp;1&amp;2016,#REF!,Tableau3[Résultat Net (PdG)]),"")</f>
        <v/>
      </c>
      <c r="AZ344" s="137" t="str">
        <f ca="1">IFERROR(Tableau1[[#This Row],[Capitalisation boursière]]/Tableau1[[#This Row],[RN Groupe 2023]],"")</f>
        <v/>
      </c>
      <c r="BA344" s="4" t="str" cm="1">
        <f t="array" aca="1" ref="BA344" ca="1">IFERROR(_FV(Tableau1[[#This Row],[Code Excel]],"Industrie"),"")</f>
        <v>Food &amp; Drug Retailing</v>
      </c>
      <c r="BB344" s="43" t="s">
        <v>3464</v>
      </c>
      <c r="BC344" s="43" t="str">
        <f>IFERROR(_xlfn.XLOOKUP(Tableau1[[#This Row],[Isin]]&amp;1&amp;2016,#REF!,Tableau3[Capi]),"")</f>
        <v/>
      </c>
      <c r="BD344" s="43" t="str">
        <f>IFERROR(_xlfn.XLOOKUP(Tableau1[[#This Row],[Isin]]&amp;1&amp;2017,#REF!,Tableau3[Capi]),"")</f>
        <v/>
      </c>
      <c r="BE344" s="43" t="str">
        <f>IFERROR(_xlfn.XLOOKUP(Tableau1[[#This Row],[Isin]]&amp;1&amp;2018,#REF!,Tableau3[Capi]),"")</f>
        <v/>
      </c>
      <c r="BF344" s="43" t="str">
        <f>IFERROR(_xlfn.XLOOKUP(Tableau1[[#This Row],[Isin]]&amp;1&amp;2019,#REF!,Tableau3[Capi]),"")</f>
        <v/>
      </c>
      <c r="BG344" s="43" t="str">
        <f>IFERROR(_xlfn.XLOOKUP(Tableau1[[#This Row],[Isin]]&amp;1&amp;2020,#REF!,Tableau3[Capi]),"")</f>
        <v/>
      </c>
      <c r="BH344" s="43">
        <f>IF(IFERROR(_xlfn.XLOOKUP(Tableau1[[#This Row],[Isin]]&amp;1&amp;2021,#REF!,Tableau3[Capi]),"")="",Tableau1[[#This Row],[Capitalisation 2021
Manuel]],IFERROR(_xlfn.XLOOKUP(Tableau1[[#This Row],[Isin]]&amp;1&amp;2021,#REF!,Tableau3[Capi]),""))</f>
        <v>0</v>
      </c>
      <c r="BI344" s="43"/>
      <c r="BJ344" s="43">
        <f>IF(IFERROR(_xlfn.XLOOKUP(Tableau1[[#This Row],[Isin]]&amp;1&amp;2022,#REF!,Tableau3[Capi]),"")="",Tableau1[[#This Row],[Capitalisation 2022
Manuel]],IFERROR(_xlfn.XLOOKUP(Tableau1[[#This Row],[Isin]]&amp;1&amp;2022,#REF!,Tableau3[Capi]),""))</f>
        <v>0</v>
      </c>
      <c r="BK344" s="43"/>
      <c r="BL344" s="43">
        <f ca="1">Tableau1[[#This Row],[Capitalisation boursière]]</f>
        <v>692670270330</v>
      </c>
      <c r="BM344" s="162" t="str" cm="1">
        <f t="array" aca="1" ref="BM344" ca="1">_FV(Tableau1[[#This Row],[Code Excel]],"Description")</f>
        <v>Walmart Inc. est un détaillant omnicanal doté de technologies. La Société est engagée dans l'exploitation de magasins et clubs de détail et de gros, ainsi que de sites Web de commerce électronique et d'applications mobiles, situés à travers les États-Unis, l'Afrique, le Canada, l'Amérique centrale, le Chili, Chine, Inde et Mexique. Elle opère à travers trois segments : Walmart U.S., Walmart International et Sam's Club. Le segment Walmart États-Unis comprend le concept de marchand de masse de la Société aux États-Unis, ainsi que le commerce électronique, qui comprend des initiatives omnicanales et certaines autres offres commerciales telles que les services publicitaires offerts par Walmart Connect. Elle opère sous les marques Walmart et Walmart Neighborhood Market. Le secteur Walmart International comprend les activités de la Société à l'extérieur des États-Unis, ainsi que les initiatives de commerce électronique et omnicanal. Le segment Sam's Club comprend les clubs d'adhésion d'entrepôt aux États-Unis, ainsi que des initiatives de commerce électronique et omnicanal.</v>
      </c>
      <c r="BN344" s="43"/>
      <c r="BO344" s="43"/>
      <c r="BP344" s="43"/>
      <c r="BQ344" s="43"/>
      <c r="BS344" s="4"/>
      <c r="BT344" s="4"/>
    </row>
    <row r="345" spans="3:73">
      <c r="C345" s="42"/>
      <c r="D345" s="42">
        <f>IF(Tableau1[[#This Row],[Isin]]="",99,Tableau1[[#This Row],[Intérêt]]+Tableau1[[#This Row],[Valeur d''intérêt]]+Tableau1[[#This Row],[N° Portefeuille]])</f>
        <v>30</v>
      </c>
      <c r="E345" s="42"/>
      <c r="F345" s="42">
        <f>IF(Tableau1[[#This Row],[Portefeuille]]="p",0,Tableau1[[#This Row],[F. Investissement
Niveau d''intérêt]]*10)</f>
        <v>30</v>
      </c>
      <c r="G345" s="42">
        <f>IF(Tableau1[[#This Row],[Portefeuille]]="p",3,0)</f>
        <v>0</v>
      </c>
      <c r="H345" s="42">
        <v>3</v>
      </c>
      <c r="I345" s="42">
        <v>4</v>
      </c>
      <c r="J345" s="42"/>
      <c r="K345" s="43"/>
      <c r="L345" s="16">
        <v>0</v>
      </c>
      <c r="M34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45" s="44" t="s">
        <v>4259</v>
      </c>
      <c r="O345" s="45"/>
      <c r="P345" s="4" t="s">
        <v>452</v>
      </c>
      <c r="Q345" s="4"/>
      <c r="R345" s="6"/>
      <c r="S345" s="6" t="s">
        <v>4260</v>
      </c>
      <c r="T345" s="6" t="e" vm="322">
        <v>#VALUE!</v>
      </c>
      <c r="U345" s="46" cm="1">
        <f t="array" aca="1" ref="U345" ca="1">IFERROR(_FV(Tableau1[[#This Row],[Code Excel]],"Capitalisation boursière",TRUE),"")</f>
        <v>4977645000</v>
      </c>
      <c r="V345" s="4" t="str" cm="1">
        <f t="array" aca="1" ref="V345" ca="1">IFERROR(_FV(Tableau1[[#This Row],[Code Excel]],"Industrie"),"")</f>
        <v>Residential &amp; Commercial REIT</v>
      </c>
      <c r="W345" s="4" t="s">
        <v>2083</v>
      </c>
      <c r="X345" s="4" t="str">
        <f ca="1">Tableau1[[#This Row],[Grand Secteur]]&amp;Tableau1[[#This Row],[Industrie]]</f>
        <v>ImmobilierResidential &amp; Commercial REIT</v>
      </c>
      <c r="Y345" s="23" cm="1">
        <f t="array" aca="1" ref="Y345" ca="1">IFERROR(_FV(Tableau1[[#This Row],[Code Excel]],"P/E",TRUE),"")</f>
        <v>11.244899999999999</v>
      </c>
      <c r="Z345" s="43" cm="1">
        <f t="array" aca="1" ref="Z345" ca="1">IFERROR(_FV(Tableau1[[#This Row],[Code Excel]],"Employés"),"")</f>
        <v>98</v>
      </c>
      <c r="AA345" s="49">
        <f ca="1">IFERROR(Tableau1[[#This Row],[Capitalisation boursière]]/Tableau1[[#This Row],[Employés]],"")</f>
        <v>50792295.918367349</v>
      </c>
      <c r="AB345" s="5" t="str">
        <f>IFERROR(Tableau1[[#This Row],[REX (2021)]]/Tableau1[[#This Row],[CA 2024]],"")</f>
        <v/>
      </c>
      <c r="AC345" s="9" t="str">
        <f>IFERROR(_xlfn.XLOOKUP(Tableau1[[#This Row],[Isin]]&amp;1&amp;2021,#REF!,Tableau3[Résultat d''exploitation]),"")</f>
        <v/>
      </c>
      <c r="AD345" s="9" t="str">
        <f>IFERROR(_xlfn.XLOOKUP(Tableau1[[#This Row],[Isin]]&amp;1&amp;2019,#REF!,Tableau3[Chiffre d''affaires]),"")</f>
        <v/>
      </c>
      <c r="AE345" s="9" t="str">
        <f>IFERROR(_xlfn.XLOOKUP(Tableau1[[#This Row],[Isin]]&amp;1&amp;2024,#REF!,Tableau3[Chiffre d''affaires]),"")</f>
        <v/>
      </c>
      <c r="AF345" s="8" t="str">
        <f>IFERROR(IF((Tableau1[[#This Row],[CA 2024]]-Tableau1[[#This Row],[CA 2019]])/Tableau1[[#This Row],[CA 2019]]=-1,"",(Tableau1[[#This Row],[CA 2024]]-Tableau1[[#This Row],[CA 2019]])/Tableau1[[#This Row],[CA 2019]]),"")</f>
        <v/>
      </c>
      <c r="AG345" s="9" t="str">
        <f>IFERROR(_xlfn.XLOOKUP(Tableau1[[#This Row],[Isin]]&amp;1&amp;2021,#REF!,Tableau3[EBE]),"")</f>
        <v/>
      </c>
      <c r="AH345" s="9" t="str">
        <f>IFERROR(_xlfn.XLOOKUP(Tableau1[[#This Row],[Isin]]&amp;1&amp;2022,#REF!,Tableau3[EBE]),"")</f>
        <v/>
      </c>
      <c r="AI345" s="43" t="s">
        <v>3431</v>
      </c>
      <c r="AJ345" s="43" t="s">
        <v>4322</v>
      </c>
      <c r="AK345" s="43" t="s">
        <v>3148</v>
      </c>
      <c r="AL345" s="43"/>
      <c r="AM345" s="43"/>
      <c r="AN345" s="9" t="str">
        <f>IFERROR(_xlfn.XLOOKUP(Tableau1[[#This Row],[Isin]]&amp;1&amp;2021,#REF!,Tableau3[Chiffre d''affaires]),"")</f>
        <v/>
      </c>
      <c r="AO345" s="43" cm="1">
        <f t="array" aca="1" ref="AO345" ca="1">_FV(Tableau1[[#This Row],[Code Excel]],"P/E",TRUE)</f>
        <v>11.244899999999999</v>
      </c>
      <c r="AP345" s="43" t="str">
        <f>IFERROR(_xlfn.XLOOKUP(Tableau1[[#This Row],[Isin]]&amp;1&amp;2023,#REF!,Tableau3[Résultat Net (PdG)]),"")</f>
        <v/>
      </c>
      <c r="AQ345" s="43">
        <f>IF(IFERROR(_xlfn.XLOOKUP(Tableau1[[#This Row],[Isin]]&amp;1&amp;2022,#REF!,Tableau3[Résultat Net (PdG)]),"")="",Tableau1[[#This Row],[RN Groupe 2022
Manuel]],IFERROR(_xlfn.XLOOKUP(Tableau1[[#This Row],[Isin]]&amp;1&amp;2022,#REF!,Tableau3[Résultat Net (PdG)]),""))</f>
        <v>0</v>
      </c>
      <c r="AR345" s="43"/>
      <c r="AS345" s="43">
        <f>IF(IFERROR(_xlfn.XLOOKUP(Tableau1[[#This Row],[Isin]]&amp;1&amp;2021,#REF!,Tableau3[Résultat Net (PdG)]),"")="",Tableau1[[#This Row],[RN Groupe 2021
Manuel]],IFERROR(_xlfn.XLOOKUP(Tableau1[[#This Row],[Isin]]&amp;1&amp;2021,#REF!,Tableau3[Résultat Net (PdG)]),""))</f>
        <v>0</v>
      </c>
      <c r="AT345" s="43"/>
      <c r="AU345" s="43" t="str">
        <f>IFERROR(_xlfn.XLOOKUP(Tableau1[[#This Row],[Isin]]&amp;1&amp;2020,#REF!,Tableau3[Résultat Net (PdG)]),"")</f>
        <v/>
      </c>
      <c r="AV345" s="43" t="str">
        <f>IFERROR(_xlfn.XLOOKUP(Tableau1[[#This Row],[Isin]]&amp;1&amp;2019,#REF!,Tableau3[Résultat Net (PdG)]),"")</f>
        <v/>
      </c>
      <c r="AW345" s="43" t="str">
        <f>IFERROR(_xlfn.XLOOKUP(Tableau1[[#This Row],[Isin]]&amp;1&amp;2018,#REF!,Tableau3[Résultat Net (PdG)]),"")</f>
        <v/>
      </c>
      <c r="AX345" s="43" t="str">
        <f>IFERROR(_xlfn.XLOOKUP(Tableau1[[#This Row],[Isin]]&amp;1&amp;2017,#REF!,Tableau3[Résultat Net (PdG)]),"")</f>
        <v/>
      </c>
      <c r="AY345" s="43" t="str">
        <f>IFERROR(_xlfn.XLOOKUP(Tableau1[[#This Row],[Isin]]&amp;1&amp;2016,#REF!,Tableau3[Résultat Net (PdG)]),"")</f>
        <v/>
      </c>
      <c r="AZ345" s="137" t="str">
        <f ca="1">IFERROR(Tableau1[[#This Row],[Capitalisation boursière]]/Tableau1[[#This Row],[RN Groupe 2023]],"")</f>
        <v/>
      </c>
      <c r="BA345" s="4" t="str" cm="1">
        <f t="array" aca="1" ref="BA345" ca="1">IFERROR(_FV(Tableau1[[#This Row],[Code Excel]],"Industrie"),"")</f>
        <v>Residential &amp; Commercial REIT</v>
      </c>
      <c r="BB345" s="43" t="s">
        <v>3482</v>
      </c>
      <c r="BC345" s="43" t="str">
        <f>IFERROR(_xlfn.XLOOKUP(Tableau1[[#This Row],[Isin]]&amp;1&amp;2016,#REF!,Tableau3[Capi]),"")</f>
        <v/>
      </c>
      <c r="BD345" s="43" t="str">
        <f>IFERROR(_xlfn.XLOOKUP(Tableau1[[#This Row],[Isin]]&amp;1&amp;2017,#REF!,Tableau3[Capi]),"")</f>
        <v/>
      </c>
      <c r="BE345" s="43" t="str">
        <f>IFERROR(_xlfn.XLOOKUP(Tableau1[[#This Row],[Isin]]&amp;1&amp;2018,#REF!,Tableau3[Capi]),"")</f>
        <v/>
      </c>
      <c r="BF345" s="43" t="str">
        <f>IFERROR(_xlfn.XLOOKUP(Tableau1[[#This Row],[Isin]]&amp;1&amp;2019,#REF!,Tableau3[Capi]),"")</f>
        <v/>
      </c>
      <c r="BG345" s="43" t="str">
        <f>IFERROR(_xlfn.XLOOKUP(Tableau1[[#This Row],[Isin]]&amp;1&amp;2020,#REF!,Tableau3[Capi]),"")</f>
        <v/>
      </c>
      <c r="BH345" s="43">
        <f>IF(IFERROR(_xlfn.XLOOKUP(Tableau1[[#This Row],[Isin]]&amp;1&amp;2021,#REF!,Tableau3[Capi]),"")="",Tableau1[[#This Row],[Capitalisation 2021
Manuel]],IFERROR(_xlfn.XLOOKUP(Tableau1[[#This Row],[Isin]]&amp;1&amp;2021,#REF!,Tableau3[Capi]),""))</f>
        <v>0</v>
      </c>
      <c r="BI345" s="43"/>
      <c r="BJ345" s="43">
        <f>IF(IFERROR(_xlfn.XLOOKUP(Tableau1[[#This Row],[Isin]]&amp;1&amp;2022,#REF!,Tableau3[Capi]),"")="",Tableau1[[#This Row],[Capitalisation 2022
Manuel]],IFERROR(_xlfn.XLOOKUP(Tableau1[[#This Row],[Isin]]&amp;1&amp;2022,#REF!,Tableau3[Capi]),""))</f>
        <v>0</v>
      </c>
      <c r="BK345" s="43"/>
      <c r="BL345" s="43">
        <f ca="1">Tableau1[[#This Row],[Capitalisation boursière]]</f>
        <v>4977645000</v>
      </c>
      <c r="BM345" s="162" t="str" cm="1">
        <f t="array" aca="1" ref="BM345" ca="1">_FV(Tableau1[[#This Row],[Code Excel]],"Description")</f>
        <v>Warehouses de Pauw NV (WDP) est une société belge spécialisée dans la logistique de location d'entrepôts. La Société développe et investit dans des biens logistiques (entrepôts et bureaux). La Société offre aux clients des solutions et des services de plus en plus ciblés et intégrés, notamment par l'intermédiaire de MyWDP, le portail client numérique. Elle opère sur trois plates-formes intégrées, les traitant comme une équipe unifiée : les pays-Bas et l'Allemagne. Le spécialiste de l'immobilier de la Société opère dans des emplacements clés le long d'axes logistiques clés dans six régions européennes. Sa stratégie et s'appuie sur une présence interne et locale pour acquérir, développer et louer un large éventail de propriétés logistiques durables qui s'adaptent aux activités de la chaîne d'approvisionnement de ses clients. La Société développe et loue des propriétés situées le long d'axes logistiques dans six régions européennes. Il construit une coquille durable autour du processus logistique.</v>
      </c>
      <c r="BN345" s="43"/>
      <c r="BO345" s="43"/>
      <c r="BP345" s="43"/>
      <c r="BQ345" s="43"/>
      <c r="BS345" s="4"/>
      <c r="BT345" s="4"/>
    </row>
    <row r="346" spans="3:73">
      <c r="C346" s="43"/>
      <c r="D346" s="42">
        <f>IF(Tableau1[[#This Row],[Isin]]="",99,Tableau1[[#This Row],[Intérêt]]+Tableau1[[#This Row],[Valeur d''intérêt]]+Tableau1[[#This Row],[N° Portefeuille]])</f>
        <v>30</v>
      </c>
      <c r="E346" s="43"/>
      <c r="F346" s="42">
        <f>IF(Tableau1[[#This Row],[Portefeuille]]="p",0,Tableau1[[#This Row],[F. Investissement
Niveau d''intérêt]]*10)</f>
        <v>30</v>
      </c>
      <c r="G346" s="43">
        <f>IF(Tableau1[[#This Row],[Portefeuille]]="p",3,0)</f>
        <v>0</v>
      </c>
      <c r="H346" s="42">
        <v>3</v>
      </c>
      <c r="I346" s="43">
        <v>4</v>
      </c>
      <c r="J346" s="43"/>
      <c r="K346" s="43"/>
      <c r="L346" s="16">
        <v>0</v>
      </c>
      <c r="M34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46" s="44" t="s">
        <v>4262</v>
      </c>
      <c r="O346" s="45"/>
      <c r="P346" s="4" t="s">
        <v>382</v>
      </c>
      <c r="Q346" s="4"/>
      <c r="R346" s="6"/>
      <c r="S346" s="6" t="s">
        <v>4263</v>
      </c>
      <c r="T346" s="6" t="e" vm="323">
        <v>#VALUE!</v>
      </c>
      <c r="U346" s="46" cm="1">
        <f t="array" aca="1" ref="U346" ca="1">IFERROR(_FV(Tableau1[[#This Row],[Code Excel]],"Capitalisation boursière",TRUE),"")</f>
        <v>229899845190</v>
      </c>
      <c r="V346" s="4" t="str" cm="1">
        <f t="array" aca="1" ref="V346" ca="1">IFERROR(_FV(Tableau1[[#This Row],[Code Excel]],"Industrie"),"")</f>
        <v>Banking Services</v>
      </c>
      <c r="W346" s="4" t="s">
        <v>4335</v>
      </c>
      <c r="X346" s="4" t="str">
        <f ca="1">Tableau1[[#This Row],[Grand Secteur]]&amp;Tableau1[[#This Row],[Industrie]]</f>
        <v>FinanceBanking Services</v>
      </c>
      <c r="Y346" s="23" cm="1">
        <f t="array" aca="1" ref="Y346" ca="1">IFERROR(_FV(Tableau1[[#This Row],[Code Excel]],"P/E",TRUE),"")</f>
        <v>13.144</v>
      </c>
      <c r="Z346" s="43" cm="1">
        <f t="array" aca="1" ref="Z346" ca="1">IFERROR(_FV(Tableau1[[#This Row],[Code Excel]],"Employés"),"")</f>
        <v>217000</v>
      </c>
      <c r="AA346" s="49">
        <f ca="1">IFERROR(Tableau1[[#This Row],[Capitalisation boursière]]/Tableau1[[#This Row],[Employés]],"")</f>
        <v>1059446.2911981568</v>
      </c>
      <c r="AB346" s="5" t="str">
        <f>IFERROR(Tableau1[[#This Row],[REX (2021)]]/Tableau1[[#This Row],[CA 2024]],"")</f>
        <v/>
      </c>
      <c r="AC346" s="9" t="str">
        <f>IFERROR(_xlfn.XLOOKUP(Tableau1[[#This Row],[Isin]]&amp;1&amp;2021,#REF!,Tableau3[Résultat d''exploitation]),"")</f>
        <v/>
      </c>
      <c r="AD346" s="9" t="str">
        <f>IFERROR(_xlfn.XLOOKUP(Tableau1[[#This Row],[Isin]]&amp;1&amp;2019,#REF!,Tableau3[Chiffre d''affaires]),"")</f>
        <v/>
      </c>
      <c r="AE346" s="9" t="str">
        <f>IFERROR(_xlfn.XLOOKUP(Tableau1[[#This Row],[Isin]]&amp;1&amp;2024,#REF!,Tableau3[Chiffre d''affaires]),"")</f>
        <v/>
      </c>
      <c r="AF346" s="8" t="str">
        <f>IFERROR(IF((Tableau1[[#This Row],[CA 2024]]-Tableau1[[#This Row],[CA 2019]])/Tableau1[[#This Row],[CA 2019]]=-1,"",(Tableau1[[#This Row],[CA 2024]]-Tableau1[[#This Row],[CA 2019]])/Tableau1[[#This Row],[CA 2019]]),"")</f>
        <v/>
      </c>
      <c r="AG346" s="9" t="str">
        <f>IFERROR(_xlfn.XLOOKUP(Tableau1[[#This Row],[Isin]]&amp;1&amp;2021,#REF!,Tableau3[EBE]),"")</f>
        <v/>
      </c>
      <c r="AH346" s="9" t="str">
        <f>IFERROR(_xlfn.XLOOKUP(Tableau1[[#This Row],[Isin]]&amp;1&amp;2022,#REF!,Tableau3[EBE]),"")</f>
        <v/>
      </c>
      <c r="AI346" s="43" t="s">
        <v>4343</v>
      </c>
      <c r="AJ346" s="43" t="s">
        <v>3150</v>
      </c>
      <c r="AK346" s="43" t="s">
        <v>3148</v>
      </c>
      <c r="AL346" s="43"/>
      <c r="AM346" s="43"/>
      <c r="AN346" s="9" t="str">
        <f>IFERROR(_xlfn.XLOOKUP(Tableau1[[#This Row],[Isin]]&amp;1&amp;2021,#REF!,Tableau3[Chiffre d''affaires]),"")</f>
        <v/>
      </c>
      <c r="AO346" s="43" cm="1">
        <f t="array" aca="1" ref="AO346" ca="1">_FV(Tableau1[[#This Row],[Code Excel]],"P/E",TRUE)</f>
        <v>13.144</v>
      </c>
      <c r="AP346" s="43" t="str">
        <f>IFERROR(_xlfn.XLOOKUP(Tableau1[[#This Row],[Isin]]&amp;1&amp;2023,#REF!,Tableau3[Résultat Net (PdG)]),"")</f>
        <v/>
      </c>
      <c r="AQ346" s="43">
        <f>IF(IFERROR(_xlfn.XLOOKUP(Tableau1[[#This Row],[Isin]]&amp;1&amp;2022,#REF!,Tableau3[Résultat Net (PdG)]),"")="",Tableau1[[#This Row],[RN Groupe 2022
Manuel]],IFERROR(_xlfn.XLOOKUP(Tableau1[[#This Row],[Isin]]&amp;1&amp;2022,#REF!,Tableau3[Résultat Net (PdG)]),""))</f>
        <v>0</v>
      </c>
      <c r="AR346" s="43"/>
      <c r="AS346" s="43">
        <f>IF(IFERROR(_xlfn.XLOOKUP(Tableau1[[#This Row],[Isin]]&amp;1&amp;2021,#REF!,Tableau3[Résultat Net (PdG)]),"")="",Tableau1[[#This Row],[RN Groupe 2021
Manuel]],IFERROR(_xlfn.XLOOKUP(Tableau1[[#This Row],[Isin]]&amp;1&amp;2021,#REF!,Tableau3[Résultat Net (PdG)]),""))</f>
        <v>0</v>
      </c>
      <c r="AT346" s="43"/>
      <c r="AU346" s="43" t="str">
        <f>IFERROR(_xlfn.XLOOKUP(Tableau1[[#This Row],[Isin]]&amp;1&amp;2020,#REF!,Tableau3[Résultat Net (PdG)]),"")</f>
        <v/>
      </c>
      <c r="AV346" s="43" t="str">
        <f>IFERROR(_xlfn.XLOOKUP(Tableau1[[#This Row],[Isin]]&amp;1&amp;2019,#REF!,Tableau3[Résultat Net (PdG)]),"")</f>
        <v/>
      </c>
      <c r="AW346" s="43" t="str">
        <f>IFERROR(_xlfn.XLOOKUP(Tableau1[[#This Row],[Isin]]&amp;1&amp;2018,#REF!,Tableau3[Résultat Net (PdG)]),"")</f>
        <v/>
      </c>
      <c r="AX346" s="43" t="str">
        <f>IFERROR(_xlfn.XLOOKUP(Tableau1[[#This Row],[Isin]]&amp;1&amp;2017,#REF!,Tableau3[Résultat Net (PdG)]),"")</f>
        <v/>
      </c>
      <c r="AY346" s="43" t="str">
        <f>IFERROR(_xlfn.XLOOKUP(Tableau1[[#This Row],[Isin]]&amp;1&amp;2016,#REF!,Tableau3[Résultat Net (PdG)]),"")</f>
        <v/>
      </c>
      <c r="AZ346" s="137" t="str">
        <f ca="1">IFERROR(Tableau1[[#This Row],[Capitalisation boursière]]/Tableau1[[#This Row],[RN Groupe 2023]],"")</f>
        <v/>
      </c>
      <c r="BA346" s="4" t="str" cm="1">
        <f t="array" aca="1" ref="BA346" ca="1">IFERROR(_FV(Tableau1[[#This Row],[Code Excel]],"Industrie"),"")</f>
        <v>Banking Services</v>
      </c>
      <c r="BB346" s="43" t="s">
        <v>3474</v>
      </c>
      <c r="BC346" s="43" t="str">
        <f>IFERROR(_xlfn.XLOOKUP(Tableau1[[#This Row],[Isin]]&amp;1&amp;2016,#REF!,Tableau3[Capi]),"")</f>
        <v/>
      </c>
      <c r="BD346" s="43" t="str">
        <f>IFERROR(_xlfn.XLOOKUP(Tableau1[[#This Row],[Isin]]&amp;1&amp;2017,#REF!,Tableau3[Capi]),"")</f>
        <v/>
      </c>
      <c r="BE346" s="43" t="str">
        <f>IFERROR(_xlfn.XLOOKUP(Tableau1[[#This Row],[Isin]]&amp;1&amp;2018,#REF!,Tableau3[Capi]),"")</f>
        <v/>
      </c>
      <c r="BF346" s="43" t="str">
        <f>IFERROR(_xlfn.XLOOKUP(Tableau1[[#This Row],[Isin]]&amp;1&amp;2019,#REF!,Tableau3[Capi]),"")</f>
        <v/>
      </c>
      <c r="BG346" s="43" t="str">
        <f>IFERROR(_xlfn.XLOOKUP(Tableau1[[#This Row],[Isin]]&amp;1&amp;2020,#REF!,Tableau3[Capi]),"")</f>
        <v/>
      </c>
      <c r="BH346" s="43">
        <f>IF(IFERROR(_xlfn.XLOOKUP(Tableau1[[#This Row],[Isin]]&amp;1&amp;2021,#REF!,Tableau3[Capi]),"")="",Tableau1[[#This Row],[Capitalisation 2021
Manuel]],IFERROR(_xlfn.XLOOKUP(Tableau1[[#This Row],[Isin]]&amp;1&amp;2021,#REF!,Tableau3[Capi]),""))</f>
        <v>0</v>
      </c>
      <c r="BI346" s="43"/>
      <c r="BJ346" s="43">
        <f>IF(IFERROR(_xlfn.XLOOKUP(Tableau1[[#This Row],[Isin]]&amp;1&amp;2022,#REF!,Tableau3[Capi]),"")="",Tableau1[[#This Row],[Capitalisation 2022
Manuel]],IFERROR(_xlfn.XLOOKUP(Tableau1[[#This Row],[Isin]]&amp;1&amp;2022,#REF!,Tableau3[Capi]),""))</f>
        <v>0</v>
      </c>
      <c r="BK346" s="43"/>
      <c r="BL346" s="43">
        <f ca="1">Tableau1[[#This Row],[Capitalisation boursière]]</f>
        <v>229899845190</v>
      </c>
      <c r="BM346" s="162" t="str" cm="1">
        <f t="array" aca="1" ref="BM346" ca="1">_FV(Tableau1[[#This Row],[Code Excel]],"Description")</f>
        <v>Wells Fargo &amp; Company est une société de services financiers. Elle fournit un ensemble diversifié de produits et services bancaires, d'investissement et hypothécaires, ainsi que des services de financement à la consommation et commercial, par l'intermédiaire de bureaux et d'emplacements bancaires, d'Internet (www.wellsfargo.com) et d'autres canaux de distribution aux particuliers, aux entreprises et aux institutions dans les 50 états, dans le district de Columbia et dans des pays autres que les États-Unis. Ses segments comprennent les services bancaires aux consommateurs et prêts, les services bancaires aux entreprises, les services bancaires aux entreprises et d'investissement et la gestion de patrimoine et d'investissement. Le segment gestion de patrimoine et de placements offre des services personnalisés de gestion de patrimoine, de courtage, de planification financière, de prêt, de banque privée, produits et services fiduciaires et fiduciaires aux clients aisés, fortunés et très fortunés. Les produits et services des services bancaires aux entreprises comprennent des produits bancaires et de crédit dans plusieurs secteurs industriels et municipalités, des produits de prêt garanti et de location, ainsi que la gestion de trésorerie.</v>
      </c>
      <c r="BN346" s="43"/>
      <c r="BO346" s="43"/>
      <c r="BP346" s="43"/>
      <c r="BQ346" s="43"/>
      <c r="BS346" s="4"/>
      <c r="BT346" s="4"/>
    </row>
    <row r="347" spans="3:73">
      <c r="C347" s="42"/>
      <c r="D347" s="42">
        <f>IF(Tableau1[[#This Row],[Isin]]="",99,Tableau1[[#This Row],[Intérêt]]+Tableau1[[#This Row],[Valeur d''intérêt]]+Tableau1[[#This Row],[N° Portefeuille]])</f>
        <v>30</v>
      </c>
      <c r="E347" s="42"/>
      <c r="F347" s="42">
        <f>IF(Tableau1[[#This Row],[Portefeuille]]="p",0,Tableau1[[#This Row],[F. Investissement
Niveau d''intérêt]]*10)</f>
        <v>30</v>
      </c>
      <c r="G347" s="42">
        <f>IF(Tableau1[[#This Row],[Portefeuille]]="p",3,0)</f>
        <v>0</v>
      </c>
      <c r="H347" s="42">
        <v>3</v>
      </c>
      <c r="I347" s="42">
        <v>4</v>
      </c>
      <c r="J347" s="42"/>
      <c r="K347" s="43"/>
      <c r="L347" s="16">
        <v>0</v>
      </c>
      <c r="M34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47" s="44" t="s">
        <v>4265</v>
      </c>
      <c r="O347" s="45"/>
      <c r="P347" s="4" t="s">
        <v>84</v>
      </c>
      <c r="Q347" s="4"/>
      <c r="R347" s="6"/>
      <c r="S347" s="6" t="s">
        <v>4266</v>
      </c>
      <c r="T347" s="6" t="e" vm="324">
        <v>#VALUE!</v>
      </c>
      <c r="U347" s="46" cm="1">
        <f t="array" aca="1" ref="U347" ca="1">IFERROR(_FV(Tableau1[[#This Row],[Code Excel]],"Capitalisation boursière",TRUE),"")</f>
        <v>4025251000</v>
      </c>
      <c r="V347" s="4" t="str" cm="1">
        <f t="array" aca="1" ref="V347" ca="1">IFERROR(_FV(Tableau1[[#This Row],[Code Excel]],"Industrie"),"")</f>
        <v>Holding Companies</v>
      </c>
      <c r="W347" s="4" t="s">
        <v>2188</v>
      </c>
      <c r="X347" s="4" t="str">
        <f ca="1">Tableau1[[#This Row],[Grand Secteur]]&amp;Tableau1[[#This Row],[Industrie]]</f>
        <v>HoldingHolding Companies</v>
      </c>
      <c r="Y347" s="23" cm="1">
        <f t="array" aca="1" ref="Y347" ca="1">IFERROR(_FV(Tableau1[[#This Row],[Code Excel]],"P/E",TRUE),"")</f>
        <v>13.462</v>
      </c>
      <c r="Z347" s="43" cm="1">
        <f t="array" aca="1" ref="Z347" ca="1">IFERROR(_FV(Tableau1[[#This Row],[Code Excel]],"Employés"),"")</f>
        <v>92426</v>
      </c>
      <c r="AA347" s="49">
        <f ca="1">IFERROR(Tableau1[[#This Row],[Capitalisation boursière]]/Tableau1[[#This Row],[Employés]],"")</f>
        <v>43551.067881332092</v>
      </c>
      <c r="AB347" s="5" t="str">
        <f>IFERROR(Tableau1[[#This Row],[REX (2021)]]/Tableau1[[#This Row],[CA 2024]],"")</f>
        <v/>
      </c>
      <c r="AC347" s="9" t="str">
        <f>IFERROR(_xlfn.XLOOKUP(Tableau1[[#This Row],[Isin]]&amp;1&amp;2021,#REF!,Tableau3[Résultat d''exploitation]),"")</f>
        <v/>
      </c>
      <c r="AD347" s="9" t="str">
        <f>IFERROR(_xlfn.XLOOKUP(Tableau1[[#This Row],[Isin]]&amp;1&amp;2019,#REF!,Tableau3[Chiffre d''affaires]),"")</f>
        <v/>
      </c>
      <c r="AE347" s="9" t="str">
        <f>IFERROR(_xlfn.XLOOKUP(Tableau1[[#This Row],[Isin]]&amp;1&amp;2024,#REF!,Tableau3[Chiffre d''affaires]),"")</f>
        <v/>
      </c>
      <c r="AF347" s="8" t="str">
        <f>IFERROR(IF((Tableau1[[#This Row],[CA 2024]]-Tableau1[[#This Row],[CA 2019]])/Tableau1[[#This Row],[CA 2019]]=-1,"",(Tableau1[[#This Row],[CA 2024]]-Tableau1[[#This Row],[CA 2019]])/Tableau1[[#This Row],[CA 2019]]),"")</f>
        <v/>
      </c>
      <c r="AG347" s="9" t="str">
        <f>IFERROR(_xlfn.XLOOKUP(Tableau1[[#This Row],[Isin]]&amp;1&amp;2021,#REF!,Tableau3[EBE]),"")</f>
        <v/>
      </c>
      <c r="AH347" s="9" t="str">
        <f>IFERROR(_xlfn.XLOOKUP(Tableau1[[#This Row],[Isin]]&amp;1&amp;2022,#REF!,Tableau3[EBE]),"")</f>
        <v/>
      </c>
      <c r="AI347" s="43" t="s">
        <v>4329</v>
      </c>
      <c r="AJ347" s="43" t="s">
        <v>4330</v>
      </c>
      <c r="AK347" s="43" t="s">
        <v>3419</v>
      </c>
      <c r="AL347" s="43"/>
      <c r="AM347" s="43"/>
      <c r="AN347" s="9" t="str">
        <f>IFERROR(_xlfn.XLOOKUP(Tableau1[[#This Row],[Isin]]&amp;1&amp;2021,#REF!,Tableau3[Chiffre d''affaires]),"")</f>
        <v/>
      </c>
      <c r="AO347" s="43" cm="1">
        <f t="array" aca="1" ref="AO347" ca="1">_FV(Tableau1[[#This Row],[Code Excel]],"P/E",TRUE)</f>
        <v>13.462</v>
      </c>
      <c r="AP347" s="43" t="str">
        <f>IFERROR(_xlfn.XLOOKUP(Tableau1[[#This Row],[Isin]]&amp;1&amp;2023,#REF!,Tableau3[Résultat Net (PdG)]),"")</f>
        <v/>
      </c>
      <c r="AQ347" s="43">
        <f>IF(IFERROR(_xlfn.XLOOKUP(Tableau1[[#This Row],[Isin]]&amp;1&amp;2022,#REF!,Tableau3[Résultat Net (PdG)]),"")="",Tableau1[[#This Row],[RN Groupe 2022
Manuel]],IFERROR(_xlfn.XLOOKUP(Tableau1[[#This Row],[Isin]]&amp;1&amp;2022,#REF!,Tableau3[Résultat Net (PdG)]),""))</f>
        <v>0</v>
      </c>
      <c r="AR347" s="43"/>
      <c r="AS347" s="43">
        <f>IF(IFERROR(_xlfn.XLOOKUP(Tableau1[[#This Row],[Isin]]&amp;1&amp;2021,#REF!,Tableau3[Résultat Net (PdG)]),"")="",Tableau1[[#This Row],[RN Groupe 2021
Manuel]],IFERROR(_xlfn.XLOOKUP(Tableau1[[#This Row],[Isin]]&amp;1&amp;2021,#REF!,Tableau3[Résultat Net (PdG)]),""))</f>
        <v>0</v>
      </c>
      <c r="AT347" s="43"/>
      <c r="AU347" s="43" t="str">
        <f>IFERROR(_xlfn.XLOOKUP(Tableau1[[#This Row],[Isin]]&amp;1&amp;2020,#REF!,Tableau3[Résultat Net (PdG)]),"")</f>
        <v/>
      </c>
      <c r="AV347" s="43" t="str">
        <f>IFERROR(_xlfn.XLOOKUP(Tableau1[[#This Row],[Isin]]&amp;1&amp;2019,#REF!,Tableau3[Résultat Net (PdG)]),"")</f>
        <v/>
      </c>
      <c r="AW347" s="43" t="str">
        <f>IFERROR(_xlfn.XLOOKUP(Tableau1[[#This Row],[Isin]]&amp;1&amp;2018,#REF!,Tableau3[Résultat Net (PdG)]),"")</f>
        <v/>
      </c>
      <c r="AX347" s="43" t="str">
        <f>IFERROR(_xlfn.XLOOKUP(Tableau1[[#This Row],[Isin]]&amp;1&amp;2017,#REF!,Tableau3[Résultat Net (PdG)]),"")</f>
        <v/>
      </c>
      <c r="AY347" s="43" t="str">
        <f>IFERROR(_xlfn.XLOOKUP(Tableau1[[#This Row],[Isin]]&amp;1&amp;2016,#REF!,Tableau3[Résultat Net (PdG)]),"")</f>
        <v/>
      </c>
      <c r="AZ347" s="137" t="str">
        <f ca="1">IFERROR(Tableau1[[#This Row],[Capitalisation boursière]]/Tableau1[[#This Row],[RN Groupe 2023]],"")</f>
        <v/>
      </c>
      <c r="BA347" s="4" t="str" cm="1">
        <f t="array" aca="1" ref="BA347" ca="1">IFERROR(_FV(Tableau1[[#This Row],[Code Excel]],"Industrie"),"")</f>
        <v>Holding Companies</v>
      </c>
      <c r="BB347" s="43" t="s">
        <v>3477</v>
      </c>
      <c r="BC347" s="43" t="str">
        <f>IFERROR(_xlfn.XLOOKUP(Tableau1[[#This Row],[Isin]]&amp;1&amp;2016,#REF!,Tableau3[Capi]),"")</f>
        <v/>
      </c>
      <c r="BD347" s="43" t="str">
        <f>IFERROR(_xlfn.XLOOKUP(Tableau1[[#This Row],[Isin]]&amp;1&amp;2017,#REF!,Tableau3[Capi]),"")</f>
        <v/>
      </c>
      <c r="BE347" s="43" t="str">
        <f>IFERROR(_xlfn.XLOOKUP(Tableau1[[#This Row],[Isin]]&amp;1&amp;2018,#REF!,Tableau3[Capi]),"")</f>
        <v/>
      </c>
      <c r="BF347" s="43" t="str">
        <f>IFERROR(_xlfn.XLOOKUP(Tableau1[[#This Row],[Isin]]&amp;1&amp;2019,#REF!,Tableau3[Capi]),"")</f>
        <v/>
      </c>
      <c r="BG347" s="43" t="str">
        <f>IFERROR(_xlfn.XLOOKUP(Tableau1[[#This Row],[Isin]]&amp;1&amp;2020,#REF!,Tableau3[Capi]),"")</f>
        <v/>
      </c>
      <c r="BH347" s="43">
        <f>IF(IFERROR(_xlfn.XLOOKUP(Tableau1[[#This Row],[Isin]]&amp;1&amp;2021,#REF!,Tableau3[Capi]),"")="",Tableau1[[#This Row],[Capitalisation 2021
Manuel]],IFERROR(_xlfn.XLOOKUP(Tableau1[[#This Row],[Isin]]&amp;1&amp;2021,#REF!,Tableau3[Capi]),""))</f>
        <v>0</v>
      </c>
      <c r="BI347" s="43"/>
      <c r="BJ347" s="43">
        <f>IF(IFERROR(_xlfn.XLOOKUP(Tableau1[[#This Row],[Isin]]&amp;1&amp;2022,#REF!,Tableau3[Capi]),"")="",Tableau1[[#This Row],[Capitalisation 2022
Manuel]],IFERROR(_xlfn.XLOOKUP(Tableau1[[#This Row],[Isin]]&amp;1&amp;2022,#REF!,Tableau3[Capi]),""))</f>
        <v>0</v>
      </c>
      <c r="BK347" s="43"/>
      <c r="BL347" s="43">
        <f ca="1">Tableau1[[#This Row],[Capitalisation boursière]]</f>
        <v>4025251000</v>
      </c>
      <c r="BM347" s="162" t="str" cm="1">
        <f t="array" aca="1" ref="BM347" ca="1">_FV(Tableau1[[#This Row],[Code Excel]],"Description")</f>
        <v>Wendel SE est un investisseur de long terme basé en France comme actionnaire majoritaire ou minoritaire dans des sociétés cotées ou non cotées, prenant l'initiative afin d'accélérer la croissance et le développement. L'entreprise participe à la définition et à la mise en œuvre de stratégies ambitieuses et fournit le financement nécessaire. La stratégie d'investissement et de développement du Groupe passe par un dialogue étroit, noué avec les équipes de management des sociétés dont Wendel est actionnaire. Ce partenariat est au cœur du processus de création de valeur. L'entreprise offre un soutien actif et constant, partage la prise de risques et met à contribution son expérience, ainsi que ses compétences financières et techniques. La société a des filiales telles que CSP Technologies, Materis Corporate Services SASU et Maxwell Chase Technologies, entre autres. Avec Future French Champions SAS, elle opère par le biais de SGI Africaine De Bourse SA.</v>
      </c>
      <c r="BN347" s="43"/>
      <c r="BO347" s="43"/>
      <c r="BP347" s="43"/>
      <c r="BQ347" s="43"/>
      <c r="BS347" s="4"/>
      <c r="BT347" s="4"/>
    </row>
    <row r="348" spans="3:73">
      <c r="C348" s="43"/>
      <c r="D348" s="42">
        <f>IF(Tableau1[[#This Row],[Isin]]="",99,Tableau1[[#This Row],[Intérêt]]+Tableau1[[#This Row],[Valeur d''intérêt]]+Tableau1[[#This Row],[N° Portefeuille]])</f>
        <v>30</v>
      </c>
      <c r="E348" s="43"/>
      <c r="F348" s="42">
        <f>IF(Tableau1[[#This Row],[Portefeuille]]="p",0,Tableau1[[#This Row],[F. Investissement
Niveau d''intérêt]]*10)</f>
        <v>30</v>
      </c>
      <c r="G348" s="43">
        <f>IF(Tableau1[[#This Row],[Portefeuille]]="p",3,0)</f>
        <v>0</v>
      </c>
      <c r="H348" s="42">
        <v>3</v>
      </c>
      <c r="I348" s="43">
        <v>4</v>
      </c>
      <c r="J348" s="43"/>
      <c r="K348" s="43"/>
      <c r="L348" s="16">
        <v>0</v>
      </c>
      <c r="M348"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48" s="44" t="s">
        <v>4268</v>
      </c>
      <c r="O348" s="45"/>
      <c r="P348" s="4" t="s">
        <v>427</v>
      </c>
      <c r="Q348" s="4"/>
      <c r="R348" s="6"/>
      <c r="S348" s="6" t="s">
        <v>4269</v>
      </c>
      <c r="T348" s="6" t="e" vm="325">
        <v>#VALUE!</v>
      </c>
      <c r="U348" s="46" cm="1">
        <f t="array" aca="1" ref="U348" ca="1">IFERROR(_FV(Tableau1[[#This Row],[Code Excel]],"Capitalisation boursière",TRUE),"")</f>
        <v>34620620000</v>
      </c>
      <c r="V348" s="4" t="str" cm="1">
        <f t="array" aca="1" ref="V348" ca="1">IFERROR(_FV(Tableau1[[#This Row],[Code Excel]],"Industrie"),"")</f>
        <v>Professional &amp; Commercial Services</v>
      </c>
      <c r="W348" s="4" t="s">
        <v>4333</v>
      </c>
      <c r="X348" s="4" t="str">
        <f ca="1">Tableau1[[#This Row],[Grand Secteur]]&amp;Tableau1[[#This Row],[Industrie]]</f>
        <v>Logiciels et TechnologieProfessional &amp; Commercial Services</v>
      </c>
      <c r="Y348" s="23" cm="1">
        <f t="array" aca="1" ref="Y348" ca="1">IFERROR(_FV(Tableau1[[#This Row],[Code Excel]],"P/E",TRUE),"")</f>
        <v>31.927099999999999</v>
      </c>
      <c r="Z348" s="43" cm="1">
        <f t="array" aca="1" ref="Z348" ca="1">IFERROR(_FV(Tableau1[[#This Row],[Code Excel]],"Employés"),"")</f>
        <v>21200</v>
      </c>
      <c r="AA348" s="49">
        <f ca="1">IFERROR(Tableau1[[#This Row],[Capitalisation boursière]]/Tableau1[[#This Row],[Employés]],"")</f>
        <v>1633048.1132075472</v>
      </c>
      <c r="AB348" s="5" t="str">
        <f>IFERROR(Tableau1[[#This Row],[REX (2021)]]/Tableau1[[#This Row],[CA 2024]],"")</f>
        <v/>
      </c>
      <c r="AC348" s="9" t="str">
        <f>IFERROR(_xlfn.XLOOKUP(Tableau1[[#This Row],[Isin]]&amp;1&amp;2021,#REF!,Tableau3[Résultat d''exploitation]),"")</f>
        <v/>
      </c>
      <c r="AD348" s="9" t="str">
        <f>IFERROR(_xlfn.XLOOKUP(Tableau1[[#This Row],[Isin]]&amp;1&amp;2019,#REF!,Tableau3[Chiffre d''affaires]),"")</f>
        <v/>
      </c>
      <c r="AE348" s="9" t="str">
        <f>IFERROR(_xlfn.XLOOKUP(Tableau1[[#This Row],[Isin]]&amp;1&amp;2024,#REF!,Tableau3[Chiffre d''affaires]),"")</f>
        <v/>
      </c>
      <c r="AF348" s="8" t="str">
        <f>IFERROR(IF((Tableau1[[#This Row],[CA 2024]]-Tableau1[[#This Row],[CA 2019]])/Tableau1[[#This Row],[CA 2019]]=-1,"",(Tableau1[[#This Row],[CA 2024]]-Tableau1[[#This Row],[CA 2019]])/Tableau1[[#This Row],[CA 2019]]),"")</f>
        <v/>
      </c>
      <c r="AG348" s="9" t="str">
        <f>IFERROR(_xlfn.XLOOKUP(Tableau1[[#This Row],[Isin]]&amp;1&amp;2021,#REF!,Tableau3[EBE]),"")</f>
        <v/>
      </c>
      <c r="AH348" s="9" t="str">
        <f>IFERROR(_xlfn.XLOOKUP(Tableau1[[#This Row],[Isin]]&amp;1&amp;2022,#REF!,Tableau3[EBE]),"")</f>
        <v/>
      </c>
      <c r="AI348" s="43" t="s">
        <v>4324</v>
      </c>
      <c r="AJ348" s="43" t="s">
        <v>4334</v>
      </c>
      <c r="AK348" s="43" t="s">
        <v>3148</v>
      </c>
      <c r="AL348" s="43"/>
      <c r="AM348" s="43"/>
      <c r="AN348" s="9" t="str">
        <f>IFERROR(_xlfn.XLOOKUP(Tableau1[[#This Row],[Isin]]&amp;1&amp;2021,#REF!,Tableau3[Chiffre d''affaires]),"")</f>
        <v/>
      </c>
      <c r="AO348" s="43" cm="1">
        <f t="array" aca="1" ref="AO348" ca="1">_FV(Tableau1[[#This Row],[Code Excel]],"P/E",TRUE)</f>
        <v>31.927099999999999</v>
      </c>
      <c r="AP348" s="43" t="str">
        <f>IFERROR(_xlfn.XLOOKUP(Tableau1[[#This Row],[Isin]]&amp;1&amp;2023,#REF!,Tableau3[Résultat Net (PdG)]),"")</f>
        <v/>
      </c>
      <c r="AQ348" s="43">
        <f>IF(IFERROR(_xlfn.XLOOKUP(Tableau1[[#This Row],[Isin]]&amp;1&amp;2022,#REF!,Tableau3[Résultat Net (PdG)]),"")="",Tableau1[[#This Row],[RN Groupe 2022
Manuel]],IFERROR(_xlfn.XLOOKUP(Tableau1[[#This Row],[Isin]]&amp;1&amp;2022,#REF!,Tableau3[Résultat Net (PdG)]),""))</f>
        <v>0</v>
      </c>
      <c r="AR348" s="43"/>
      <c r="AS348" s="43">
        <f>IF(IFERROR(_xlfn.XLOOKUP(Tableau1[[#This Row],[Isin]]&amp;1&amp;2021,#REF!,Tableau3[Résultat Net (PdG)]),"")="",Tableau1[[#This Row],[RN Groupe 2021
Manuel]],IFERROR(_xlfn.XLOOKUP(Tableau1[[#This Row],[Isin]]&amp;1&amp;2021,#REF!,Tableau3[Résultat Net (PdG)]),""))</f>
        <v>0</v>
      </c>
      <c r="AT348" s="43"/>
      <c r="AU348" s="43" t="str">
        <f>IFERROR(_xlfn.XLOOKUP(Tableau1[[#This Row],[Isin]]&amp;1&amp;2020,#REF!,Tableau3[Résultat Net (PdG)]),"")</f>
        <v/>
      </c>
      <c r="AV348" s="43" t="str">
        <f>IFERROR(_xlfn.XLOOKUP(Tableau1[[#This Row],[Isin]]&amp;1&amp;2019,#REF!,Tableau3[Résultat Net (PdG)]),"")</f>
        <v/>
      </c>
      <c r="AW348" s="43" t="str">
        <f>IFERROR(_xlfn.XLOOKUP(Tableau1[[#This Row],[Isin]]&amp;1&amp;2018,#REF!,Tableau3[Résultat Net (PdG)]),"")</f>
        <v/>
      </c>
      <c r="AX348" s="43" t="str">
        <f>IFERROR(_xlfn.XLOOKUP(Tableau1[[#This Row],[Isin]]&amp;1&amp;2017,#REF!,Tableau3[Résultat Net (PdG)]),"")</f>
        <v/>
      </c>
      <c r="AY348" s="43" t="str">
        <f>IFERROR(_xlfn.XLOOKUP(Tableau1[[#This Row],[Isin]]&amp;1&amp;2016,#REF!,Tableau3[Résultat Net (PdG)]),"")</f>
        <v/>
      </c>
      <c r="AZ348" s="137" t="str">
        <f ca="1">IFERROR(Tableau1[[#This Row],[Capitalisation boursière]]/Tableau1[[#This Row],[RN Groupe 2023]],"")</f>
        <v/>
      </c>
      <c r="BA348" s="4" t="str" cm="1">
        <f t="array" aca="1" ref="BA348" ca="1">IFERROR(_FV(Tableau1[[#This Row],[Code Excel]],"Industrie"),"")</f>
        <v>Professional &amp; Commercial Services</v>
      </c>
      <c r="BB348" s="43" t="s">
        <v>3496</v>
      </c>
      <c r="BC348" s="43" t="str">
        <f>IFERROR(_xlfn.XLOOKUP(Tableau1[[#This Row],[Isin]]&amp;1&amp;2016,#REF!,Tableau3[Capi]),"")</f>
        <v/>
      </c>
      <c r="BD348" s="43" t="str">
        <f>IFERROR(_xlfn.XLOOKUP(Tableau1[[#This Row],[Isin]]&amp;1&amp;2017,#REF!,Tableau3[Capi]),"")</f>
        <v/>
      </c>
      <c r="BE348" s="43" t="str">
        <f>IFERROR(_xlfn.XLOOKUP(Tableau1[[#This Row],[Isin]]&amp;1&amp;2018,#REF!,Tableau3[Capi]),"")</f>
        <v/>
      </c>
      <c r="BF348" s="43" t="str">
        <f>IFERROR(_xlfn.XLOOKUP(Tableau1[[#This Row],[Isin]]&amp;1&amp;2019,#REF!,Tableau3[Capi]),"")</f>
        <v/>
      </c>
      <c r="BG348" s="43" t="str">
        <f>IFERROR(_xlfn.XLOOKUP(Tableau1[[#This Row],[Isin]]&amp;1&amp;2020,#REF!,Tableau3[Capi]),"")</f>
        <v/>
      </c>
      <c r="BH348" s="43">
        <f>IF(IFERROR(_xlfn.XLOOKUP(Tableau1[[#This Row],[Isin]]&amp;1&amp;2021,#REF!,Tableau3[Capi]),"")="",Tableau1[[#This Row],[Capitalisation 2021
Manuel]],IFERROR(_xlfn.XLOOKUP(Tableau1[[#This Row],[Isin]]&amp;1&amp;2021,#REF!,Tableau3[Capi]),""))</f>
        <v>0</v>
      </c>
      <c r="BI348" s="43"/>
      <c r="BJ348" s="43">
        <f>IF(IFERROR(_xlfn.XLOOKUP(Tableau1[[#This Row],[Isin]]&amp;1&amp;2022,#REF!,Tableau3[Capi]),"")="",Tableau1[[#This Row],[Capitalisation 2022
Manuel]],IFERROR(_xlfn.XLOOKUP(Tableau1[[#This Row],[Isin]]&amp;1&amp;2022,#REF!,Tableau3[Capi]),""))</f>
        <v>0</v>
      </c>
      <c r="BK348" s="43"/>
      <c r="BL348" s="43">
        <f ca="1">Tableau1[[#This Row],[Capitalisation boursière]]</f>
        <v>34620620000</v>
      </c>
      <c r="BM348" s="162" t="str" cm="1">
        <f t="array" aca="1" ref="BM348" ca="1">_FV(Tableau1[[#This Row],[Code Excel]],"Description")</f>
        <v>Wolters Kluwer NV est une société basée aux Pays-Bas qui fournit des informations, des logiciels et des services aux professionnels du droit, des affaires, de la fiscalité, de la comptabilité, de la finance, de l'audit, du risque, de la conformité et de la santé dans le monde entier. Les quatre divisions opérationnelles de la Société sont basées sur des segments de clientèle stratégiques : Santé ; Comptabilité fiscale; Gouvernance, Risque &amp; Conformité, et Juridique &amp; Réglementaire. Ses secteurs géographiques comprennent les Pays-Bas, l'Europe, l'Amérique du Nord, l'Asie-Pacifique et le reste du monde. Le portefeuille de produits de la Société propose des outils logiciels associés à du contenu et des services qui permettent à ses clients de prendre des décisions fondées sur des preuves, grâce à des solutions de gestion des flux de travail, des informations réglementaires, des analyses et des rapports, adaptés aux spécificités de leur secteur. En outre, la Société est active dans l'édition numérique et imprimée.</v>
      </c>
      <c r="BN348" s="43"/>
      <c r="BO348" s="43"/>
      <c r="BP348" s="43"/>
      <c r="BQ348" s="43"/>
      <c r="BS348" s="4"/>
      <c r="BT348" s="4"/>
    </row>
    <row r="349" spans="3:73">
      <c r="C349" s="42"/>
      <c r="D349" s="42">
        <f>IF(Tableau1[[#This Row],[Isin]]="",99,Tableau1[[#This Row],[Intérêt]]+Tableau1[[#This Row],[Valeur d''intérêt]]+Tableau1[[#This Row],[N° Portefeuille]])</f>
        <v>30</v>
      </c>
      <c r="E349" s="42"/>
      <c r="F349" s="42">
        <f>IF(Tableau1[[#This Row],[Portefeuille]]="p",0,Tableau1[[#This Row],[F. Investissement
Niveau d''intérêt]]*10)</f>
        <v>30</v>
      </c>
      <c r="G349" s="42">
        <f>IF(Tableau1[[#This Row],[Portefeuille]]="p",3,0)</f>
        <v>0</v>
      </c>
      <c r="H349" s="42">
        <v>3</v>
      </c>
      <c r="I349" s="42"/>
      <c r="J349" s="42"/>
      <c r="K349" s="43"/>
      <c r="L349" s="16">
        <v>1</v>
      </c>
      <c r="M349"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49" s="44" t="s">
        <v>4272</v>
      </c>
      <c r="O349" s="44" t="s">
        <v>4400</v>
      </c>
      <c r="P349" s="4" t="s">
        <v>84</v>
      </c>
      <c r="Q349" s="6" t="s">
        <v>85</v>
      </c>
      <c r="R349" s="6"/>
      <c r="S349" s="6" t="s">
        <v>672</v>
      </c>
      <c r="T349" s="48" t="e" vm="326">
        <v>#VALUE!</v>
      </c>
      <c r="U349" s="46" cm="1">
        <f t="array" aca="1" ref="U349" ca="1">IFERROR(_FV(Tableau1[[#This Row],[Code Excel]],"Capitalisation boursière",TRUE),"")</f>
        <v>1727518000</v>
      </c>
      <c r="V349" s="4" t="str" cm="1">
        <f t="array" aca="1" ref="V349" ca="1">IFERROR(_FV(Tableau1[[#This Row],[Code Excel]],"Industrie"),"")</f>
        <v>Financial Technology (Fintech) &amp; Infrastructure</v>
      </c>
      <c r="W349" s="4" t="s">
        <v>4335</v>
      </c>
      <c r="X349" s="4" t="str">
        <f ca="1">Tableau1[[#This Row],[Grand Secteur]]&amp;Tableau1[[#This Row],[Industrie]]</f>
        <v>FinanceFinancial Technology (Fintech) &amp; Infrastructure</v>
      </c>
      <c r="Y349" s="23" cm="1">
        <f t="array" aca="1" ref="Y349" ca="1">IFERROR(_FV(Tableau1[[#This Row],[Code Excel]],"P/E",TRUE),"")</f>
        <v>0</v>
      </c>
      <c r="Z349" s="43" cm="1">
        <f t="array" aca="1" ref="Z349" ca="1">IFERROR(_FV(Tableau1[[#This Row],[Code Excel]],"Employés"),"")</f>
        <v>18112</v>
      </c>
      <c r="AA349" s="49">
        <f ca="1">IFERROR(Tableau1[[#This Row],[Capitalisation boursière]]/Tableau1[[#This Row],[Employés]],"")</f>
        <v>95379.748233215549</v>
      </c>
      <c r="AB349" s="5" t="str">
        <f>IFERROR(Tableau1[[#This Row],[REX (2021)]]/Tableau1[[#This Row],[CA 2024]],"")</f>
        <v/>
      </c>
      <c r="AC349" s="9" t="str">
        <f>IFERROR(_xlfn.XLOOKUP(Tableau1[[#This Row],[Isin]]&amp;1&amp;2021,#REF!,Tableau3[Résultat d''exploitation]),"")</f>
        <v/>
      </c>
      <c r="AD349" s="9" t="str">
        <f>IFERROR(_xlfn.XLOOKUP(Tableau1[[#This Row],[Isin]]&amp;1&amp;2019,#REF!,Tableau3[Chiffre d''affaires]),"")</f>
        <v/>
      </c>
      <c r="AE349" s="9" t="str">
        <f>IFERROR(_xlfn.XLOOKUP(Tableau1[[#This Row],[Isin]]&amp;1&amp;2024,#REF!,Tableau3[Chiffre d''affaires]),"")</f>
        <v/>
      </c>
      <c r="AF349" s="8" t="str">
        <f>IFERROR(IF((Tableau1[[#This Row],[CA 2024]]-Tableau1[[#This Row],[CA 2019]])/Tableau1[[#This Row],[CA 2019]]=-1,"",(Tableau1[[#This Row],[CA 2024]]-Tableau1[[#This Row],[CA 2019]])/Tableau1[[#This Row],[CA 2019]]),"")</f>
        <v/>
      </c>
      <c r="AG349" s="9" t="str">
        <f>IFERROR(_xlfn.XLOOKUP(Tableau1[[#This Row],[Isin]]&amp;1&amp;2021,#REF!,Tableau3[EBE]),"")</f>
        <v/>
      </c>
      <c r="AH349" s="9" t="str">
        <f>IFERROR(_xlfn.XLOOKUP(Tableau1[[#This Row],[Isin]]&amp;1&amp;2022,#REF!,Tableau3[EBE]),"")</f>
        <v/>
      </c>
      <c r="AI349" s="43" t="s">
        <v>4324</v>
      </c>
      <c r="AJ349" s="43" t="s">
        <v>4330</v>
      </c>
      <c r="AK349" s="43" t="s">
        <v>4327</v>
      </c>
      <c r="AL349" s="43" t="s">
        <v>3419</v>
      </c>
      <c r="AM349" s="43"/>
      <c r="AN349" s="9" t="str">
        <f>IFERROR(_xlfn.XLOOKUP(Tableau1[[#This Row],[Isin]]&amp;1&amp;2021,#REF!,Tableau3[Chiffre d''affaires]),"")</f>
        <v/>
      </c>
      <c r="AO349" s="43" cm="1">
        <f t="array" aca="1" ref="AO349" ca="1">_FV(Tableau1[[#This Row],[Code Excel]],"P/E",TRUE)</f>
        <v>0</v>
      </c>
      <c r="AP349" s="43" t="str">
        <f>IFERROR(_xlfn.XLOOKUP(Tableau1[[#This Row],[Isin]]&amp;1&amp;2023,#REF!,Tableau3[Résultat Net (PdG)]),"")</f>
        <v/>
      </c>
      <c r="AQ349" s="43">
        <f>IF(IFERROR(_xlfn.XLOOKUP(Tableau1[[#This Row],[Isin]]&amp;1&amp;2022,#REF!,Tableau3[Résultat Net (PdG)]),"")="",Tableau1[[#This Row],[RN Groupe 2022
Manuel]],IFERROR(_xlfn.XLOOKUP(Tableau1[[#This Row],[Isin]]&amp;1&amp;2022,#REF!,Tableau3[Résultat Net (PdG)]),""))</f>
        <v>211000000</v>
      </c>
      <c r="AR349" s="140">
        <v>211000000</v>
      </c>
      <c r="AS349" s="43">
        <f>IF(IFERROR(_xlfn.XLOOKUP(Tableau1[[#This Row],[Isin]]&amp;1&amp;2021,#REF!,Tableau3[Résultat Net (PdG)]),"")="",Tableau1[[#This Row],[RN Groupe 2021
Manuel]],IFERROR(_xlfn.XLOOKUP(Tableau1[[#This Row],[Isin]]&amp;1&amp;2021,#REF!,Tableau3[Résultat Net (PdG)]),""))</f>
        <v>0</v>
      </c>
      <c r="AT349" s="140"/>
      <c r="AU349" s="43" t="str">
        <f>IFERROR(_xlfn.XLOOKUP(Tableau1[[#This Row],[Isin]]&amp;1&amp;2020,#REF!,Tableau3[Résultat Net (PdG)]),"")</f>
        <v/>
      </c>
      <c r="AV349" s="43" t="str">
        <f>IFERROR(_xlfn.XLOOKUP(Tableau1[[#This Row],[Isin]]&amp;1&amp;2019,#REF!,Tableau3[Résultat Net (PdG)]),"")</f>
        <v/>
      </c>
      <c r="AW349" s="43" t="str">
        <f>IFERROR(_xlfn.XLOOKUP(Tableau1[[#This Row],[Isin]]&amp;1&amp;2018,#REF!,Tableau3[Résultat Net (PdG)]),"")</f>
        <v/>
      </c>
      <c r="AX349" s="43" t="str">
        <f>IFERROR(_xlfn.XLOOKUP(Tableau1[[#This Row],[Isin]]&amp;1&amp;2017,#REF!,Tableau3[Résultat Net (PdG)]),"")</f>
        <v/>
      </c>
      <c r="AY349" s="43" t="str">
        <f>IFERROR(_xlfn.XLOOKUP(Tableau1[[#This Row],[Isin]]&amp;1&amp;2016,#REF!,Tableau3[Résultat Net (PdG)]),"")</f>
        <v/>
      </c>
      <c r="AZ349" s="137" t="str">
        <f ca="1">IFERROR(Tableau1[[#This Row],[Capitalisation boursière]]/Tableau1[[#This Row],[RN Groupe 2023]],"")</f>
        <v/>
      </c>
      <c r="BA349" s="4" t="str" cm="1">
        <f t="array" aca="1" ref="BA349" ca="1">IFERROR(_FV(Tableau1[[#This Row],[Code Excel]],"Industrie"),"")</f>
        <v>Financial Technology (Fintech) &amp; Infrastructure</v>
      </c>
      <c r="BB349" s="43" t="s">
        <v>3518</v>
      </c>
      <c r="BC349" s="43" t="str">
        <f>IFERROR(_xlfn.XLOOKUP(Tableau1[[#This Row],[Isin]]&amp;1&amp;2016,#REF!,Tableau3[Capi]),"")</f>
        <v/>
      </c>
      <c r="BD349" s="43" t="str">
        <f>IFERROR(_xlfn.XLOOKUP(Tableau1[[#This Row],[Isin]]&amp;1&amp;2017,#REF!,Tableau3[Capi]),"")</f>
        <v/>
      </c>
      <c r="BE349" s="43" t="str">
        <f>IFERROR(_xlfn.XLOOKUP(Tableau1[[#This Row],[Isin]]&amp;1&amp;2018,#REF!,Tableau3[Capi]),"")</f>
        <v/>
      </c>
      <c r="BF349" s="43" t="str">
        <f>IFERROR(_xlfn.XLOOKUP(Tableau1[[#This Row],[Isin]]&amp;1&amp;2019,#REF!,Tableau3[Capi]),"")</f>
        <v/>
      </c>
      <c r="BG349" s="43" t="str">
        <f>IFERROR(_xlfn.XLOOKUP(Tableau1[[#This Row],[Isin]]&amp;1&amp;2020,#REF!,Tableau3[Capi]),"")</f>
        <v/>
      </c>
      <c r="BH349" s="43">
        <f>IF(IFERROR(_xlfn.XLOOKUP(Tableau1[[#This Row],[Isin]]&amp;1&amp;2021,#REF!,Tableau3[Capi]),"")="",Tableau1[[#This Row],[Capitalisation 2021
Manuel]],IFERROR(_xlfn.XLOOKUP(Tableau1[[#This Row],[Isin]]&amp;1&amp;2021,#REF!,Tableau3[Capi]),""))</f>
        <v>0</v>
      </c>
      <c r="BI349" s="142"/>
      <c r="BJ349" s="141">
        <f>IF(IFERROR(_xlfn.XLOOKUP(Tableau1[[#This Row],[Isin]]&amp;1&amp;2022,#REF!,Tableau3[Capi]),"")="",Tableau1[[#This Row],[Capitalisation 2022
Manuel]],IFERROR(_xlfn.XLOOKUP(Tableau1[[#This Row],[Isin]]&amp;1&amp;2022,#REF!,Tableau3[Capi]),""))</f>
        <v>0</v>
      </c>
      <c r="BK349" s="142"/>
      <c r="BL349" s="43">
        <f ca="1">Tableau1[[#This Row],[Capitalisation boursière]]</f>
        <v>1727518000</v>
      </c>
      <c r="BM349" s="162" t="str" cm="1">
        <f t="array" aca="1" ref="BM349" ca="1">_FV(Tableau1[[#This Row],[Code Excel]],"Description")</f>
        <v>Worldline SA, anciennement Atos Worldline SAS, est une société basée en France fournissant des services de paiement et de transaction. La Société crée et exploite des plateformes numériques qui traitent toutes les transactions entre les entreprises, leurs partenaires et leurs clients. Ses solutions sont divisées en trois segments : Merchant Services &amp; Terminaux, comprenant des services, des solutions et une mise en œuvre dans les domaines des terminaux de paiement, de l'acceptation de paiement multicanal, des paiements sans espèces, des cartes privatives, des services de fidélité et du commerce électronique ; Mobility &amp; eTransactional Services, engagé dans la création de produits numériques tels que les billets électroniques, les plateformes de collecte d'e-gouvernement et les plateformes cloud de contact et de consommation, entre autres ; et Financial Processing &amp; Software Licensing, qui fournit le traitement des paiements, le traitement des acquisitions et des émissions, des solutions bancaires en ligne et des solutions logicielles. La Société est active au niveau international par le biais de filiales telles que Worldline Euro SA, Santeos SA, Worldline BV, entre autres.</v>
      </c>
      <c r="BN349" s="43"/>
      <c r="BO349" s="43"/>
      <c r="BP349" s="43"/>
      <c r="BQ349" s="43"/>
      <c r="BS349" s="4"/>
      <c r="BT349" s="4"/>
    </row>
    <row r="350" spans="3:73">
      <c r="C350" s="43"/>
      <c r="D350" s="42">
        <f>IF(Tableau1[[#This Row],[Isin]]="",99,Tableau1[[#This Row],[Intérêt]]+Tableau1[[#This Row],[Valeur d''intérêt]]+Tableau1[[#This Row],[N° Portefeuille]])</f>
        <v>30</v>
      </c>
      <c r="E350" s="43"/>
      <c r="F350" s="42">
        <f>IF(Tableau1[[#This Row],[Portefeuille]]="p",0,Tableau1[[#This Row],[F. Investissement
Niveau d''intérêt]]*10)</f>
        <v>30</v>
      </c>
      <c r="G350" s="43">
        <f>IF(Tableau1[[#This Row],[Portefeuille]]="p",3,0)</f>
        <v>0</v>
      </c>
      <c r="H350" s="42">
        <v>3</v>
      </c>
      <c r="I350" s="43">
        <v>4</v>
      </c>
      <c r="J350" s="43"/>
      <c r="K350" s="43"/>
      <c r="L350" s="16">
        <v>0</v>
      </c>
      <c r="M350"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50" s="44" t="s">
        <v>4274</v>
      </c>
      <c r="O350" s="45"/>
      <c r="P350" s="4" t="s">
        <v>564</v>
      </c>
      <c r="Q350" s="4"/>
      <c r="R350" s="6"/>
      <c r="S350" s="6" t="s">
        <v>4275</v>
      </c>
      <c r="T350" s="48" t="e" vm="327">
        <v>#VALUE!</v>
      </c>
      <c r="U350" s="46" cm="1">
        <f t="array" aca="1" ref="U350" ca="1">IFERROR(_FV(Tableau1[[#This Row],[Code Excel]],"Capitalisation boursière",TRUE),"")</f>
        <v>8515183000</v>
      </c>
      <c r="V350" s="4" t="str" cm="1">
        <f t="array" aca="1" ref="V350" ca="1">IFERROR(_FV(Tableau1[[#This Row],[Code Excel]],"Industrie"),"")</f>
        <v>Software &amp; IT Services</v>
      </c>
      <c r="W350" s="4" t="s">
        <v>4333</v>
      </c>
      <c r="X350" s="4" t="str">
        <f ca="1">Tableau1[[#This Row],[Grand Secteur]]&amp;Tableau1[[#This Row],[Industrie]]</f>
        <v>Logiciels et TechnologieSoftware &amp; IT Services</v>
      </c>
      <c r="Y350" s="23" cm="1">
        <f t="array" aca="1" ref="Y350" ca="1">IFERROR(_FV(Tableau1[[#This Row],[Code Excel]],"P/E",TRUE),"")</f>
        <v>34.36</v>
      </c>
      <c r="Z350" s="43" cm="1">
        <f t="array" aca="1" ref="Z350" ca="1">IFERROR(_FV(Tableau1[[#This Row],[Code Excel]],"Employés"),"")</f>
        <v>15309</v>
      </c>
      <c r="AA350" s="49">
        <f ca="1">IFERROR(Tableau1[[#This Row],[Capitalisation boursière]]/Tableau1[[#This Row],[Employés]],"")</f>
        <v>556220.71983800374</v>
      </c>
      <c r="AB350" s="5" t="str">
        <f>IFERROR(Tableau1[[#This Row],[REX (2021)]]/Tableau1[[#This Row],[CA 2024]],"")</f>
        <v/>
      </c>
      <c r="AC350" s="9" t="str">
        <f>IFERROR(_xlfn.XLOOKUP(Tableau1[[#This Row],[Isin]]&amp;1&amp;2021,#REF!,Tableau3[Résultat d''exploitation]),"")</f>
        <v/>
      </c>
      <c r="AD350" s="9" t="str">
        <f>IFERROR(_xlfn.XLOOKUP(Tableau1[[#This Row],[Isin]]&amp;1&amp;2019,#REF!,Tableau3[Chiffre d''affaires]),"")</f>
        <v/>
      </c>
      <c r="AE350" s="9" t="str">
        <f>IFERROR(_xlfn.XLOOKUP(Tableau1[[#This Row],[Isin]]&amp;1&amp;2024,#REF!,Tableau3[Chiffre d''affaires]),"")</f>
        <v/>
      </c>
      <c r="AF350" s="8" t="str">
        <f>IFERROR(IF((Tableau1[[#This Row],[CA 2024]]-Tableau1[[#This Row],[CA 2019]])/Tableau1[[#This Row],[CA 2019]]=-1,"",(Tableau1[[#This Row],[CA 2024]]-Tableau1[[#This Row],[CA 2019]])/Tableau1[[#This Row],[CA 2019]]),"")</f>
        <v/>
      </c>
      <c r="AG350" s="9" t="str">
        <f>IFERROR(_xlfn.XLOOKUP(Tableau1[[#This Row],[Isin]]&amp;1&amp;2021,#REF!,Tableau3[EBE]),"")</f>
        <v/>
      </c>
      <c r="AH350" s="9" t="str">
        <f>IFERROR(_xlfn.XLOOKUP(Tableau1[[#This Row],[Isin]]&amp;1&amp;2022,#REF!,Tableau3[EBE]),"")</f>
        <v/>
      </c>
      <c r="AI350" s="43" t="s">
        <v>4324</v>
      </c>
      <c r="AJ350" s="43" t="s">
        <v>4334</v>
      </c>
      <c r="AK350" s="43" t="s">
        <v>3148</v>
      </c>
      <c r="AL350" s="43"/>
      <c r="AM350" s="43"/>
      <c r="AN350" s="9" t="str">
        <f>IFERROR(_xlfn.XLOOKUP(Tableau1[[#This Row],[Isin]]&amp;1&amp;2021,#REF!,Tableau3[Chiffre d''affaires]),"")</f>
        <v/>
      </c>
      <c r="AO350" s="43" cm="1">
        <f t="array" aca="1" ref="AO350" ca="1">_FV(Tableau1[[#This Row],[Code Excel]],"P/E",TRUE)</f>
        <v>34.36</v>
      </c>
      <c r="AP350" s="43" t="str">
        <f>IFERROR(_xlfn.XLOOKUP(Tableau1[[#This Row],[Isin]]&amp;1&amp;2023,#REF!,Tableau3[Résultat Net (PdG)]),"")</f>
        <v/>
      </c>
      <c r="AQ350" s="43">
        <f>IF(IFERROR(_xlfn.XLOOKUP(Tableau1[[#This Row],[Isin]]&amp;1&amp;2022,#REF!,Tableau3[Résultat Net (PdG)]),"")="",Tableau1[[#This Row],[RN Groupe 2022
Manuel]],IFERROR(_xlfn.XLOOKUP(Tableau1[[#This Row],[Isin]]&amp;1&amp;2022,#REF!,Tableau3[Résultat Net (PdG)]),""))</f>
        <v>0</v>
      </c>
      <c r="AR350" s="43"/>
      <c r="AS350" s="43">
        <f>IF(IFERROR(_xlfn.XLOOKUP(Tableau1[[#This Row],[Isin]]&amp;1&amp;2021,#REF!,Tableau3[Résultat Net (PdG)]),"")="",Tableau1[[#This Row],[RN Groupe 2021
Manuel]],IFERROR(_xlfn.XLOOKUP(Tableau1[[#This Row],[Isin]]&amp;1&amp;2021,#REF!,Tableau3[Résultat Net (PdG)]),""))</f>
        <v>0</v>
      </c>
      <c r="AT350" s="43"/>
      <c r="AU350" s="43" t="str">
        <f>IFERROR(_xlfn.XLOOKUP(Tableau1[[#This Row],[Isin]]&amp;1&amp;2020,#REF!,Tableau3[Résultat Net (PdG)]),"")</f>
        <v/>
      </c>
      <c r="AV350" s="43" t="str">
        <f>IFERROR(_xlfn.XLOOKUP(Tableau1[[#This Row],[Isin]]&amp;1&amp;2019,#REF!,Tableau3[Résultat Net (PdG)]),"")</f>
        <v/>
      </c>
      <c r="AW350" s="43" t="str">
        <f>IFERROR(_xlfn.XLOOKUP(Tableau1[[#This Row],[Isin]]&amp;1&amp;2018,#REF!,Tableau3[Résultat Net (PdG)]),"")</f>
        <v/>
      </c>
      <c r="AX350" s="43" t="str">
        <f>IFERROR(_xlfn.XLOOKUP(Tableau1[[#This Row],[Isin]]&amp;1&amp;2017,#REF!,Tableau3[Résultat Net (PdG)]),"")</f>
        <v/>
      </c>
      <c r="AY350" s="43" t="str">
        <f>IFERROR(_xlfn.XLOOKUP(Tableau1[[#This Row],[Isin]]&amp;1&amp;2016,#REF!,Tableau3[Résultat Net (PdG)]),"")</f>
        <v/>
      </c>
      <c r="AZ350" s="137" t="str">
        <f ca="1">IFERROR(Tableau1[[#This Row],[Capitalisation boursière]]/Tableau1[[#This Row],[RN Groupe 2023]],"")</f>
        <v/>
      </c>
      <c r="BA350" s="4" t="str" cm="1">
        <f t="array" aca="1" ref="BA350" ca="1">IFERROR(_FV(Tableau1[[#This Row],[Code Excel]],"Industrie"),"")</f>
        <v>Software &amp; IT Services</v>
      </c>
      <c r="BB350" s="43" t="s">
        <v>3487</v>
      </c>
      <c r="BC350" s="43" t="str">
        <f>IFERROR(_xlfn.XLOOKUP(Tableau1[[#This Row],[Isin]]&amp;1&amp;2016,#REF!,Tableau3[Capi]),"")</f>
        <v/>
      </c>
      <c r="BD350" s="43" t="str">
        <f>IFERROR(_xlfn.XLOOKUP(Tableau1[[#This Row],[Isin]]&amp;1&amp;2017,#REF!,Tableau3[Capi]),"")</f>
        <v/>
      </c>
      <c r="BE350" s="43" t="str">
        <f>IFERROR(_xlfn.XLOOKUP(Tableau1[[#This Row],[Isin]]&amp;1&amp;2018,#REF!,Tableau3[Capi]),"")</f>
        <v/>
      </c>
      <c r="BF350" s="43" t="str">
        <f>IFERROR(_xlfn.XLOOKUP(Tableau1[[#This Row],[Isin]]&amp;1&amp;2019,#REF!,Tableau3[Capi]),"")</f>
        <v/>
      </c>
      <c r="BG350" s="43" t="str">
        <f>IFERROR(_xlfn.XLOOKUP(Tableau1[[#This Row],[Isin]]&amp;1&amp;2020,#REF!,Tableau3[Capi]),"")</f>
        <v/>
      </c>
      <c r="BH350" s="43">
        <f>IF(IFERROR(_xlfn.XLOOKUP(Tableau1[[#This Row],[Isin]]&amp;1&amp;2021,#REF!,Tableau3[Capi]),"")="",Tableau1[[#This Row],[Capitalisation 2021
Manuel]],IFERROR(_xlfn.XLOOKUP(Tableau1[[#This Row],[Isin]]&amp;1&amp;2021,#REF!,Tableau3[Capi]),""))</f>
        <v>0</v>
      </c>
      <c r="BI350" s="43"/>
      <c r="BJ350" s="43">
        <f>IF(IFERROR(_xlfn.XLOOKUP(Tableau1[[#This Row],[Isin]]&amp;1&amp;2022,#REF!,Tableau3[Capi]),"")="",Tableau1[[#This Row],[Capitalisation 2022
Manuel]],IFERROR(_xlfn.XLOOKUP(Tableau1[[#This Row],[Isin]]&amp;1&amp;2022,#REF!,Tableau3[Capi]),""))</f>
        <v>0</v>
      </c>
      <c r="BK350" s="43"/>
      <c r="BL350" s="43">
        <f ca="1">Tableau1[[#This Row],[Capitalisation boursière]]</f>
        <v>8515183000</v>
      </c>
      <c r="BM350" s="162" t="str" cm="1">
        <f t="array" aca="1" ref="BM350" ca="1">_FV(Tableau1[[#This Row],[Code Excel]],"Description")</f>
        <v>alando SE est une plateforme européenne de commerce électronique de mode et de style de vie basée en Allemagne. La société propose un portefeuille de vêtements pour femmes, hommes et enfants. Son assortiment comprend une gamme de chaussures, de vêtements, d'accessoires, de produits de beauté et d'articles de sport provenant de plus de 6 000 marques. Zalando opère dans deux segments : le commerce interentreprises (B2C) et le commerce interentreprises (B2B). Zalando offre une expérience d'achat multimarques pour les produits de mode et de style de vie aux clients du B2C.</v>
      </c>
      <c r="BN350" s="43"/>
      <c r="BO350" s="43"/>
      <c r="BP350" s="43"/>
      <c r="BQ350" s="43"/>
      <c r="BS350" s="4"/>
      <c r="BT350" s="4"/>
    </row>
    <row r="351" spans="3:73">
      <c r="C351" s="42"/>
      <c r="D351" s="42">
        <f>IF(Tableau1[[#This Row],[Isin]]="",99,Tableau1[[#This Row],[Intérêt]]+Tableau1[[#This Row],[Valeur d''intérêt]]+Tableau1[[#This Row],[N° Portefeuille]])</f>
        <v>30</v>
      </c>
      <c r="E351" s="42"/>
      <c r="F351" s="42">
        <f>IF(Tableau1[[#This Row],[Portefeuille]]="p",0,Tableau1[[#This Row],[F. Investissement
Niveau d''intérêt]]*10)</f>
        <v>30</v>
      </c>
      <c r="G351" s="42">
        <f>IF(Tableau1[[#This Row],[Portefeuille]]="p",3,0)</f>
        <v>0</v>
      </c>
      <c r="H351" s="42">
        <v>3</v>
      </c>
      <c r="I351" s="42">
        <v>4</v>
      </c>
      <c r="J351" s="42"/>
      <c r="K351" s="43"/>
      <c r="L351" s="16">
        <v>1</v>
      </c>
      <c r="M351"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51" s="44" t="s">
        <v>1173</v>
      </c>
      <c r="O351" s="44" t="s">
        <v>4282</v>
      </c>
      <c r="P351" s="4" t="s">
        <v>382</v>
      </c>
      <c r="Q351" s="6" t="s">
        <v>383</v>
      </c>
      <c r="R351" s="6"/>
      <c r="S351" s="6" t="s">
        <v>1174</v>
      </c>
      <c r="T351" s="48" t="e" vm="328">
        <v>#VALUE!</v>
      </c>
      <c r="U351" s="51" cm="1">
        <f t="array" aca="1" ref="U351" ca="1">IFERROR(_FV(Tableau1[[#This Row],[Code Excel]],"Capitalisation boursière",TRUE),"")</f>
        <v>72600500747</v>
      </c>
      <c r="V351" s="4" t="str" cm="1">
        <f t="array" aca="1" ref="V351" ca="1">IFERROR(_FV(Tableau1[[#This Row],[Code Excel]],"Industrie"),"")</f>
        <v>Pharmaceuticals</v>
      </c>
      <c r="W351" s="4" t="s">
        <v>1586</v>
      </c>
      <c r="X351" s="4" t="str">
        <f ca="1">Tableau1[[#This Row],[Grand Secteur]]&amp;Tableau1[[#This Row],[Industrie]]</f>
        <v>SantéPharmaceuticals</v>
      </c>
      <c r="Y351" s="23" cm="1">
        <f t="array" aca="1" ref="Y351" ca="1">IFERROR(_FV(Tableau1[[#This Row],[Code Excel]],"P/E",TRUE),"")</f>
        <v>29.860600000000002</v>
      </c>
      <c r="Z351" s="43" cm="1">
        <f t="array" aca="1" ref="Z351" ca="1">IFERROR(_FV(Tableau1[[#This Row],[Code Excel]],"Employés"),"")</f>
        <v>13800</v>
      </c>
      <c r="AA351" s="49">
        <f ca="1">IFERROR(Tableau1[[#This Row],[Capitalisation boursière]]/Tableau1[[#This Row],[Employés]],"")</f>
        <v>5260905.8512318842</v>
      </c>
      <c r="AB351" s="5" t="str">
        <f>IFERROR(Tableau1[[#This Row],[REX (2021)]]/Tableau1[[#This Row],[CA 2024]],"")</f>
        <v/>
      </c>
      <c r="AC351" s="9" t="str">
        <f>IFERROR(_xlfn.XLOOKUP(Tableau1[[#This Row],[Isin]]&amp;1&amp;2021,#REF!,Tableau3[Résultat d''exploitation]),"")</f>
        <v/>
      </c>
      <c r="AD351" s="9" t="str">
        <f>IFERROR(_xlfn.XLOOKUP(Tableau1[[#This Row],[Isin]]&amp;1&amp;2019,#REF!,Tableau3[Chiffre d''affaires]),"")</f>
        <v/>
      </c>
      <c r="AE351" s="9" t="str">
        <f>IFERROR(_xlfn.XLOOKUP(Tableau1[[#This Row],[Isin]]&amp;1&amp;2024,#REF!,Tableau3[Chiffre d''affaires]),"")</f>
        <v/>
      </c>
      <c r="AF351" s="8" t="str">
        <f>IFERROR(IF((Tableau1[[#This Row],[CA 2024]]-Tableau1[[#This Row],[CA 2019]])/Tableau1[[#This Row],[CA 2019]]=-1,"",(Tableau1[[#This Row],[CA 2024]]-Tableau1[[#This Row],[CA 2019]])/Tableau1[[#This Row],[CA 2019]]),"")</f>
        <v/>
      </c>
      <c r="AG351" s="9" t="str">
        <f>IFERROR(_xlfn.XLOOKUP(Tableau1[[#This Row],[Isin]]&amp;1&amp;2021,#REF!,Tableau3[EBE]),"")</f>
        <v/>
      </c>
      <c r="AH351" s="9" t="str">
        <f>IFERROR(_xlfn.XLOOKUP(Tableau1[[#This Row],[Isin]]&amp;1&amp;2022,#REF!,Tableau3[EBE]),"")</f>
        <v/>
      </c>
      <c r="AI351" s="13" t="s">
        <v>4343</v>
      </c>
      <c r="AJ351" s="13" t="s">
        <v>4322</v>
      </c>
      <c r="AK351" s="13" t="s">
        <v>3148</v>
      </c>
      <c r="AL351" s="43" t="s">
        <v>4343</v>
      </c>
      <c r="AM351" s="43"/>
      <c r="AN351" s="9" t="str">
        <f>IFERROR(_xlfn.XLOOKUP(Tableau1[[#This Row],[Isin]]&amp;1&amp;2021,#REF!,Tableau3[Chiffre d''affaires]),"")</f>
        <v/>
      </c>
      <c r="AO351" s="43" cm="1">
        <f t="array" aca="1" ref="AO351" ca="1">_FV(Tableau1[[#This Row],[Code Excel]],"P/E",TRUE)</f>
        <v>29.860600000000002</v>
      </c>
      <c r="AP351" s="43" t="str">
        <f>IFERROR(_xlfn.XLOOKUP(Tableau1[[#This Row],[Isin]]&amp;1&amp;2023,#REF!,Tableau3[Résultat Net (PdG)]),"")</f>
        <v/>
      </c>
      <c r="AQ351" s="43">
        <f>IF(IFERROR(_xlfn.XLOOKUP(Tableau1[[#This Row],[Isin]]&amp;1&amp;2022,#REF!,Tableau3[Résultat Net (PdG)]),"")="",Tableau1[[#This Row],[RN Groupe 2022
Manuel]],IFERROR(_xlfn.XLOOKUP(Tableau1[[#This Row],[Isin]]&amp;1&amp;2022,#REF!,Tableau3[Résultat Net (PdG)]),""))</f>
        <v>0</v>
      </c>
      <c r="AR351" s="43"/>
      <c r="AS351" s="43">
        <f>IF(IFERROR(_xlfn.XLOOKUP(Tableau1[[#This Row],[Isin]]&amp;1&amp;2021,#REF!,Tableau3[Résultat Net (PdG)]),"")="",Tableau1[[#This Row],[RN Groupe 2021
Manuel]],IFERROR(_xlfn.XLOOKUP(Tableau1[[#This Row],[Isin]]&amp;1&amp;2021,#REF!,Tableau3[Résultat Net (PdG)]),""))</f>
        <v>0</v>
      </c>
      <c r="AT351" s="43"/>
      <c r="AU351" s="43" t="str">
        <f>IFERROR(_xlfn.XLOOKUP(Tableau1[[#This Row],[Isin]]&amp;1&amp;2020,#REF!,Tableau3[Résultat Net (PdG)]),"")</f>
        <v/>
      </c>
      <c r="AV351" s="43" t="str">
        <f>IFERROR(_xlfn.XLOOKUP(Tableau1[[#This Row],[Isin]]&amp;1&amp;2019,#REF!,Tableau3[Résultat Net (PdG)]),"")</f>
        <v/>
      </c>
      <c r="AW351" s="43" t="str">
        <f>IFERROR(_xlfn.XLOOKUP(Tableau1[[#This Row],[Isin]]&amp;1&amp;2018,#REF!,Tableau3[Résultat Net (PdG)]),"")</f>
        <v/>
      </c>
      <c r="AX351" s="43" t="str">
        <f>IFERROR(_xlfn.XLOOKUP(Tableau1[[#This Row],[Isin]]&amp;1&amp;2017,#REF!,Tableau3[Résultat Net (PdG)]),"")</f>
        <v/>
      </c>
      <c r="AY351" s="43" t="str">
        <f>IFERROR(_xlfn.XLOOKUP(Tableau1[[#This Row],[Isin]]&amp;1&amp;2016,#REF!,Tableau3[Résultat Net (PdG)]),"")</f>
        <v/>
      </c>
      <c r="AZ351" s="137" t="str">
        <f ca="1">IFERROR(Tableau1[[#This Row],[Capitalisation boursière]]/Tableau1[[#This Row],[RN Groupe 2023]],"")</f>
        <v/>
      </c>
      <c r="BA351" s="4" t="str" cm="1">
        <f t="array" aca="1" ref="BA351" ca="1">IFERROR(_FV(Tableau1[[#This Row],[Code Excel]],"Industrie"),"")</f>
        <v>Pharmaceuticals</v>
      </c>
      <c r="BB351" s="43" t="s">
        <v>3474</v>
      </c>
      <c r="BC351" s="43" t="str">
        <f>IFERROR(_xlfn.XLOOKUP(Tableau1[[#This Row],[Isin]]&amp;1&amp;2016,#REF!,Tableau3[Capi]),"")</f>
        <v/>
      </c>
      <c r="BD351" s="43" t="str">
        <f>IFERROR(_xlfn.XLOOKUP(Tableau1[[#This Row],[Isin]]&amp;1&amp;2017,#REF!,Tableau3[Capi]),"")</f>
        <v/>
      </c>
      <c r="BE351" s="43" t="str">
        <f>IFERROR(_xlfn.XLOOKUP(Tableau1[[#This Row],[Isin]]&amp;1&amp;2018,#REF!,Tableau3[Capi]),"")</f>
        <v/>
      </c>
      <c r="BF351" s="43" t="str">
        <f>IFERROR(_xlfn.XLOOKUP(Tableau1[[#This Row],[Isin]]&amp;1&amp;2019,#REF!,Tableau3[Capi]),"")</f>
        <v/>
      </c>
      <c r="BG351" s="43" t="str">
        <f>IFERROR(_xlfn.XLOOKUP(Tableau1[[#This Row],[Isin]]&amp;1&amp;2020,#REF!,Tableau3[Capi]),"")</f>
        <v/>
      </c>
      <c r="BH351" s="43">
        <f>IF(IFERROR(_xlfn.XLOOKUP(Tableau1[[#This Row],[Isin]]&amp;1&amp;2021,#REF!,Tableau3[Capi]),"")="",Tableau1[[#This Row],[Capitalisation 2021
Manuel]],IFERROR(_xlfn.XLOOKUP(Tableau1[[#This Row],[Isin]]&amp;1&amp;2021,#REF!,Tableau3[Capi]),""))</f>
        <v>0</v>
      </c>
      <c r="BI351" s="43"/>
      <c r="BJ351" s="43">
        <f>IF(IFERROR(_xlfn.XLOOKUP(Tableau1[[#This Row],[Isin]]&amp;1&amp;2022,#REF!,Tableau3[Capi]),"")="",Tableau1[[#This Row],[Capitalisation 2022
Manuel]],IFERROR(_xlfn.XLOOKUP(Tableau1[[#This Row],[Isin]]&amp;1&amp;2022,#REF!,Tableau3[Capi]),""))</f>
        <v>0</v>
      </c>
      <c r="BK351" s="43"/>
      <c r="BL351" s="43">
        <f ca="1">Tableau1[[#This Row],[Capitalisation boursière]]</f>
        <v>72600500747</v>
      </c>
      <c r="BM351" s="162" t="str" cm="1">
        <f t="array" aca="1" ref="BM351" ca="1">_FV(Tableau1[[#This Row],[Code Excel]],"Description")</f>
        <v>Zoetis Inc. est une entreprise de santé animale. La Société se concentre sur la découverte, le développement, la fabrication et la commercialisation de médicaments, de vaccins, de produits et services diagnostiques, de biodispositifs, de tests génétiques et de santé animale de précision. Elle a une activité diversifiée, commercialisant des produits pour huit espèces principales : chiens, chats et chevaux (animaux de compagnie) et bovins, porcs, volailles, poissons et moutons (bétail) ; et dans sept grandes catégories de produits : parasiticides, vaccins, dermatologie, autres produits pharmaceutiques, anti-infectieux, diagnostic de la santé animale et additifs médicamenteux pour l'alimentation animale. La Société opère dans deux secteurs : les États-Unis et l'international. Au sein de chacun de ces segments, elle offre un portefeuille de produits diversifié pour les clients des animaux de compagnie et du bétail. Elle commercialise directement ses produits dans environ 45 pays en Amérique du Nord, en Europe, en Afrique, en Asie, en Australie et en Amérique du Sud, et ses produits sont vendus dans plus de 100 pays.</v>
      </c>
      <c r="BN351" s="43"/>
      <c r="BO351" s="43"/>
      <c r="BP351" s="43"/>
      <c r="BQ351" s="43"/>
      <c r="BS351" s="4"/>
      <c r="BT351" s="4"/>
    </row>
    <row r="352" spans="3:73">
      <c r="C352" s="43"/>
      <c r="D352" s="42">
        <f>IF(Tableau1[[#This Row],[Isin]]="",99,Tableau1[[#This Row],[Intérêt]]+Tableau1[[#This Row],[Valeur d''intérêt]]+Tableau1[[#This Row],[N° Portefeuille]])</f>
        <v>30</v>
      </c>
      <c r="E352" s="43"/>
      <c r="F352" s="42">
        <f>IF(Tableau1[[#This Row],[Portefeuille]]="p",0,Tableau1[[#This Row],[F. Investissement
Niveau d''intérêt]]*10)</f>
        <v>30</v>
      </c>
      <c r="G352" s="43">
        <f>IF(Tableau1[[#This Row],[Portefeuille]]="p",3,0)</f>
        <v>0</v>
      </c>
      <c r="H352" s="42">
        <v>3</v>
      </c>
      <c r="I352" s="43">
        <v>4</v>
      </c>
      <c r="J352" s="43"/>
      <c r="K352" s="43"/>
      <c r="L352" s="16">
        <v>0</v>
      </c>
      <c r="M352"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52" s="44" t="s">
        <v>4278</v>
      </c>
      <c r="O352" s="45"/>
      <c r="P352" s="4" t="s">
        <v>99</v>
      </c>
      <c r="Q352" s="4"/>
      <c r="R352" s="6"/>
      <c r="S352" s="6" t="s">
        <v>4279</v>
      </c>
      <c r="T352" s="6" t="e" vm="329">
        <v>#VALUE!</v>
      </c>
      <c r="U352" s="46" cm="1">
        <f t="array" aca="1" ref="U352" ca="1">IFERROR(_FV(Tableau1[[#This Row],[Code Excel]],"Capitalisation boursière",TRUE),"")</f>
        <v>90842270000</v>
      </c>
      <c r="V352" s="4" t="str" cm="1">
        <f t="array" aca="1" ref="V352" ca="1">IFERROR(_FV(Tableau1[[#This Row],[Code Excel]],"Industrie"),"")</f>
        <v>Insurance</v>
      </c>
      <c r="W352" s="4" t="s">
        <v>4336</v>
      </c>
      <c r="X352" s="4" t="str">
        <f ca="1">Tableau1[[#This Row],[Grand Secteur]]&amp;Tableau1[[#This Row],[Industrie]]</f>
        <v>AssuranceInsurance</v>
      </c>
      <c r="Y352" s="23" cm="1">
        <f t="array" aca="1" ref="Y352" ca="1">IFERROR(_FV(Tableau1[[#This Row],[Code Excel]],"P/E",TRUE),"")</f>
        <v>17.062100000000001</v>
      </c>
      <c r="Z352" s="43" cm="1">
        <f t="array" aca="1" ref="Z352" ca="1">IFERROR(_FV(Tableau1[[#This Row],[Code Excel]],"Employés"),"")</f>
        <v>63842</v>
      </c>
      <c r="AA352" s="46">
        <f ca="1">IFERROR(Tableau1[[#This Row],[Capitalisation boursière]]/Tableau1[[#This Row],[Employés]],"")</f>
        <v>1422923.3106732245</v>
      </c>
      <c r="AB352" s="5" t="str">
        <f>IFERROR(Tableau1[[#This Row],[REX (2021)]]/Tableau1[[#This Row],[CA 2024]],"")</f>
        <v/>
      </c>
      <c r="AC352" s="9" t="str">
        <f>IFERROR(_xlfn.XLOOKUP(Tableau1[[#This Row],[Isin]]&amp;1&amp;2021,#REF!,Tableau3[Résultat d''exploitation]),"")</f>
        <v/>
      </c>
      <c r="AD352" s="9" t="str">
        <f>IFERROR(_xlfn.XLOOKUP(Tableau1[[#This Row],[Isin]]&amp;1&amp;2019,#REF!,Tableau3[Chiffre d''affaires]),"")</f>
        <v/>
      </c>
      <c r="AE352" s="9" t="str">
        <f>IFERROR(_xlfn.XLOOKUP(Tableau1[[#This Row],[Isin]]&amp;1&amp;2024,#REF!,Tableau3[Chiffre d''affaires]),"")</f>
        <v/>
      </c>
      <c r="AF352" s="8" t="str">
        <f>IFERROR(IF((Tableau1[[#This Row],[CA 2024]]-Tableau1[[#This Row],[CA 2019]])/Tableau1[[#This Row],[CA 2019]]=-1,"",(Tableau1[[#This Row],[CA 2024]]-Tableau1[[#This Row],[CA 2019]])/Tableau1[[#This Row],[CA 2019]]),"")</f>
        <v/>
      </c>
      <c r="AG352" s="9" t="str">
        <f>IFERROR(_xlfn.XLOOKUP(Tableau1[[#This Row],[Isin]]&amp;1&amp;2021,#REF!,Tableau3[EBE]),"")</f>
        <v/>
      </c>
      <c r="AH352" s="9" t="str">
        <f>IFERROR(_xlfn.XLOOKUP(Tableau1[[#This Row],[Isin]]&amp;1&amp;2022,#REF!,Tableau3[EBE]),"")</f>
        <v/>
      </c>
      <c r="AI352" s="43" t="s">
        <v>4329</v>
      </c>
      <c r="AJ352" s="43" t="s">
        <v>4322</v>
      </c>
      <c r="AK352" s="43" t="s">
        <v>3431</v>
      </c>
      <c r="AL352" s="43"/>
      <c r="AM352" s="43"/>
      <c r="AN352" s="9" t="str">
        <f>IFERROR(_xlfn.XLOOKUP(Tableau1[[#This Row],[Isin]]&amp;1&amp;2021,#REF!,Tableau3[Chiffre d''affaires]),"")</f>
        <v/>
      </c>
      <c r="AO352" s="43" cm="1">
        <f t="array" aca="1" ref="AO352" ca="1">_FV(Tableau1[[#This Row],[Code Excel]],"P/E",TRUE)</f>
        <v>17.062100000000001</v>
      </c>
      <c r="AP352" s="43" t="str">
        <f>IFERROR(_xlfn.XLOOKUP(Tableau1[[#This Row],[Isin]]&amp;1&amp;2023,#REF!,Tableau3[Résultat Net (PdG)]),"")</f>
        <v/>
      </c>
      <c r="AQ352" s="43">
        <f>IF(IFERROR(_xlfn.XLOOKUP(Tableau1[[#This Row],[Isin]]&amp;1&amp;2022,#REF!,Tableau3[Résultat Net (PdG)]),"")="",Tableau1[[#This Row],[RN Groupe 2022
Manuel]],IFERROR(_xlfn.XLOOKUP(Tableau1[[#This Row],[Isin]]&amp;1&amp;2022,#REF!,Tableau3[Résultat Net (PdG)]),""))</f>
        <v>0</v>
      </c>
      <c r="AR352" s="43"/>
      <c r="AS352" s="43">
        <f>IF(IFERROR(_xlfn.XLOOKUP(Tableau1[[#This Row],[Isin]]&amp;1&amp;2021,#REF!,Tableau3[Résultat Net (PdG)]),"")="",Tableau1[[#This Row],[RN Groupe 2021
Manuel]],IFERROR(_xlfn.XLOOKUP(Tableau1[[#This Row],[Isin]]&amp;1&amp;2021,#REF!,Tableau3[Résultat Net (PdG)]),""))</f>
        <v>0</v>
      </c>
      <c r="AT352" s="43"/>
      <c r="AU352" s="43" t="str">
        <f>IFERROR(_xlfn.XLOOKUP(Tableau1[[#This Row],[Isin]]&amp;1&amp;2020,#REF!,Tableau3[Résultat Net (PdG)]),"")</f>
        <v/>
      </c>
      <c r="AV352" s="43" t="str">
        <f>IFERROR(_xlfn.XLOOKUP(Tableau1[[#This Row],[Isin]]&amp;1&amp;2019,#REF!,Tableau3[Résultat Net (PdG)]),"")</f>
        <v/>
      </c>
      <c r="AW352" s="43" t="str">
        <f>IFERROR(_xlfn.XLOOKUP(Tableau1[[#This Row],[Isin]]&amp;1&amp;2018,#REF!,Tableau3[Résultat Net (PdG)]),"")</f>
        <v/>
      </c>
      <c r="AX352" s="43" t="str">
        <f>IFERROR(_xlfn.XLOOKUP(Tableau1[[#This Row],[Isin]]&amp;1&amp;2017,#REF!,Tableau3[Résultat Net (PdG)]),"")</f>
        <v/>
      </c>
      <c r="AY352" s="43" t="str">
        <f>IFERROR(_xlfn.XLOOKUP(Tableau1[[#This Row],[Isin]]&amp;1&amp;2016,#REF!,Tableau3[Résultat Net (PdG)]),"")</f>
        <v/>
      </c>
      <c r="AZ352" s="137" t="str">
        <f ca="1">IFERROR(Tableau1[[#This Row],[Capitalisation boursière]]/Tableau1[[#This Row],[RN Groupe 2023]],"")</f>
        <v/>
      </c>
      <c r="BA352" s="4" t="str" cm="1">
        <f t="array" aca="1" ref="BA352" ca="1">IFERROR(_FV(Tableau1[[#This Row],[Code Excel]],"Industrie"),"")</f>
        <v>Insurance</v>
      </c>
      <c r="BB352" s="43" t="s">
        <v>3469</v>
      </c>
      <c r="BC352" s="43" t="str">
        <f>IFERROR(_xlfn.XLOOKUP(Tableau1[[#This Row],[Isin]]&amp;1&amp;2016,#REF!,Tableau3[Capi]),"")</f>
        <v/>
      </c>
      <c r="BD352" s="43" t="str">
        <f>IFERROR(_xlfn.XLOOKUP(Tableau1[[#This Row],[Isin]]&amp;1&amp;2017,#REF!,Tableau3[Capi]),"")</f>
        <v/>
      </c>
      <c r="BE352" s="43" t="str">
        <f>IFERROR(_xlfn.XLOOKUP(Tableau1[[#This Row],[Isin]]&amp;1&amp;2018,#REF!,Tableau3[Capi]),"")</f>
        <v/>
      </c>
      <c r="BF352" s="43" t="str">
        <f>IFERROR(_xlfn.XLOOKUP(Tableau1[[#This Row],[Isin]]&amp;1&amp;2019,#REF!,Tableau3[Capi]),"")</f>
        <v/>
      </c>
      <c r="BG352" s="43" t="str">
        <f>IFERROR(_xlfn.XLOOKUP(Tableau1[[#This Row],[Isin]]&amp;1&amp;2020,#REF!,Tableau3[Capi]),"")</f>
        <v/>
      </c>
      <c r="BH352" s="43">
        <f>IF(IFERROR(_xlfn.XLOOKUP(Tableau1[[#This Row],[Isin]]&amp;1&amp;2021,#REF!,Tableau3[Capi]),"")="",Tableau1[[#This Row],[Capitalisation 2021
Manuel]],IFERROR(_xlfn.XLOOKUP(Tableau1[[#This Row],[Isin]]&amp;1&amp;2021,#REF!,Tableau3[Capi]),""))</f>
        <v>0</v>
      </c>
      <c r="BI352" s="43"/>
      <c r="BJ352" s="43">
        <f>IF(IFERROR(_xlfn.XLOOKUP(Tableau1[[#This Row],[Isin]]&amp;1&amp;2022,#REF!,Tableau3[Capi]),"")="",Tableau1[[#This Row],[Capitalisation 2022
Manuel]],IFERROR(_xlfn.XLOOKUP(Tableau1[[#This Row],[Isin]]&amp;1&amp;2022,#REF!,Tableau3[Capi]),""))</f>
        <v>0</v>
      </c>
      <c r="BK352" s="43"/>
      <c r="BL352" s="43">
        <f ca="1">Tableau1[[#This Row],[Capitalisation boursière]]</f>
        <v>90842270000</v>
      </c>
      <c r="BM352" s="162" t="str" cm="1">
        <f t="array" aca="1" ref="BM352" ca="1">_FV(Tableau1[[#This Row],[Code Excel]],"Description")</f>
        <v>Zurich Insurance Group Ltd est une société d'assurance. La société offre une gamme de produits et services d'assurance générale et d'assurance vie. Ses segments incluent l'assurance générale, qui fournit des produits et services automobiles, résidentiels et commerciaux pour les particuliers, mais aussi de petites et grandes entreprises ; Global Life, qui poursuit une stratégie avec les propositions en unités de compte et des produits phytopharmaceutiques, ainsi que des solutions payantes gérées par le biais de la distribution bancaire, la vie de la société et des pensions et de gestion en vigueur pour élaborer des positions dans ses marchés cibles, et Farmers, qui fournit, par le biais de Farmers Group, Inc. (FGI) et ses filiales, des services de non-réclamations connexes, administratifs et de gestion à Farmers Exchanges comme procureur de fait. FGI fournit des services à Farmers Exchanges, qui sont détenus par les assurés et gérés par FGI, une filiale de la Société. Ce segment inclut la réassurance assumée de Farmers Exchanges par la Société.</v>
      </c>
      <c r="BN352" s="43"/>
      <c r="BO352" s="43"/>
      <c r="BP352" s="43"/>
      <c r="BQ352" s="43"/>
      <c r="BS352" s="4"/>
      <c r="BT352" s="4"/>
    </row>
    <row r="353" spans="3:70">
      <c r="C353" s="43"/>
      <c r="D353" s="42">
        <f>IF(Tableau1[[#This Row],[Isin]]="",99,Tableau1[[#This Row],[Intérêt]]+Tableau1[[#This Row],[Valeur d''intérêt]]+Tableau1[[#This Row],[N° Portefeuille]])</f>
        <v>0</v>
      </c>
      <c r="E353" s="43"/>
      <c r="F353" s="42">
        <f>IF(Tableau1[[#This Row],[Portefeuille]]="p",0,Tableau1[[#This Row],[F. Investissement
Niveau d''intérêt]]*10)</f>
        <v>0</v>
      </c>
      <c r="G353" s="43">
        <f>IF(Tableau1[[#This Row],[Portefeuille]]="p",3,0)</f>
        <v>0</v>
      </c>
      <c r="H353" s="43"/>
      <c r="I353" s="43"/>
      <c r="J353" s="43"/>
      <c r="K353" s="43"/>
      <c r="L353" s="16"/>
      <c r="M353"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53" s="44"/>
      <c r="O353" s="45"/>
      <c r="P353" s="4"/>
      <c r="Q353" s="4"/>
      <c r="R353" s="6"/>
      <c r="S353" s="6" t="s">
        <v>819</v>
      </c>
      <c r="T353" s="6"/>
      <c r="U353" s="46" t="str" cm="1">
        <f t="array" ref="U353">IFERROR(_FV(Tableau1[[#This Row],[Code Excel]],"Capitalisation boursière",TRUE),"")</f>
        <v/>
      </c>
      <c r="V353" s="4" t="str" cm="1">
        <f t="array" ref="V353">IFERROR(_FV(Tableau1[[#This Row],[Code Excel]],"Industrie"),"")</f>
        <v/>
      </c>
      <c r="W353" s="4"/>
      <c r="X353" s="4" t="str">
        <f>Tableau1[[#This Row],[Grand Secteur]]&amp;Tableau1[[#This Row],[Industrie]]</f>
        <v/>
      </c>
      <c r="Y353" s="23" t="str" cm="1">
        <f t="array" ref="Y353">IFERROR(_FV(Tableau1[[#This Row],[Code Excel]],"P/E",TRUE),"")</f>
        <v/>
      </c>
      <c r="Z353" s="43" t="str" cm="1">
        <f t="array" ref="Z353">IFERROR(_FV(Tableau1[[#This Row],[Code Excel]],"Employés"),"")</f>
        <v/>
      </c>
      <c r="AA353" s="46" t="str">
        <f>IFERROR(Tableau1[[#This Row],[Capitalisation boursière]]/Tableau1[[#This Row],[Employés]],"")</f>
        <v/>
      </c>
      <c r="AB353" s="5" t="str">
        <f>IFERROR(Tableau1[[#This Row],[REX (2021)]]/Tableau1[[#This Row],[CA 2024]],"")</f>
        <v/>
      </c>
      <c r="AC353" s="9" t="str">
        <f>IFERROR(_xlfn.XLOOKUP(Tableau1[[#This Row],[Isin]]&amp;1&amp;2021,#REF!,Tableau3[Résultat d''exploitation]),"")</f>
        <v/>
      </c>
      <c r="AD353" s="9" t="str">
        <f>IFERROR(_xlfn.XLOOKUP(Tableau1[[#This Row],[Isin]]&amp;1&amp;2019,#REF!,Tableau3[Chiffre d''affaires]),"")</f>
        <v/>
      </c>
      <c r="AE353" s="9" t="str">
        <f>IFERROR(_xlfn.XLOOKUP(Tableau1[[#This Row],[Isin]]&amp;1&amp;2024,#REF!,Tableau3[Chiffre d''affaires]),"")</f>
        <v/>
      </c>
      <c r="AF353" s="8" t="str">
        <f>IFERROR(IF((Tableau1[[#This Row],[CA 2024]]-Tableau1[[#This Row],[CA 2019]])/Tableau1[[#This Row],[CA 2019]]=-1,"",(Tableau1[[#This Row],[CA 2024]]-Tableau1[[#This Row],[CA 2019]])/Tableau1[[#This Row],[CA 2019]]),"")</f>
        <v/>
      </c>
      <c r="AG353" s="9" t="str">
        <f>IFERROR(_xlfn.XLOOKUP(Tableau1[[#This Row],[Isin]]&amp;1&amp;2021,#REF!,Tableau3[EBE]),"")</f>
        <v/>
      </c>
      <c r="AH353" s="9" t="str">
        <f>IFERROR(_xlfn.XLOOKUP(Tableau1[[#This Row],[Isin]]&amp;1&amp;2022,#REF!,Tableau3[EBE]),"")</f>
        <v/>
      </c>
      <c r="AI353" s="43"/>
      <c r="AJ353" s="43"/>
      <c r="AK353" s="43"/>
      <c r="AL353" s="43"/>
      <c r="AM353" s="43"/>
      <c r="AN353" s="9" t="str">
        <f>IFERROR(_xlfn.XLOOKUP(Tableau1[[#This Row],[Isin]]&amp;1&amp;2021,#REF!,Tableau3[Chiffre d''affaires]),"")</f>
        <v/>
      </c>
      <c r="AO353" s="43" t="e" cm="1" vm="1">
        <f t="array" ref="AO353">_FV(Tableau1[[#This Row],[Code Excel]],"P/E",TRUE)</f>
        <v>#VALUE!</v>
      </c>
      <c r="AP353" s="43" t="str">
        <f>IFERROR(_xlfn.XLOOKUP(Tableau1[[#This Row],[Isin]]&amp;1&amp;2023,#REF!,Tableau3[Résultat Net (PdG)]),"")</f>
        <v/>
      </c>
      <c r="AQ353" s="43">
        <f>IF(IFERROR(_xlfn.XLOOKUP(Tableau1[[#This Row],[Isin]]&amp;1&amp;2022,#REF!,Tableau3[Résultat Net (PdG)]),"")="",Tableau1[[#This Row],[RN Groupe 2022
Manuel]],IFERROR(_xlfn.XLOOKUP(Tableau1[[#This Row],[Isin]]&amp;1&amp;2022,#REF!,Tableau3[Résultat Net (PdG)]),""))</f>
        <v>0</v>
      </c>
      <c r="AR353" s="43"/>
      <c r="AS353" s="43">
        <f>IF(IFERROR(_xlfn.XLOOKUP(Tableau1[[#This Row],[Isin]]&amp;1&amp;2021,#REF!,Tableau3[Résultat Net (PdG)]),"")="",Tableau1[[#This Row],[RN Groupe 2021
Manuel]],IFERROR(_xlfn.XLOOKUP(Tableau1[[#This Row],[Isin]]&amp;1&amp;2021,#REF!,Tableau3[Résultat Net (PdG)]),""))</f>
        <v>0</v>
      </c>
      <c r="AT353" s="43"/>
      <c r="AU353" s="43" t="str">
        <f>IFERROR(_xlfn.XLOOKUP(Tableau1[[#This Row],[Isin]]&amp;1&amp;2020,#REF!,Tableau3[Résultat Net (PdG)]),"")</f>
        <v/>
      </c>
      <c r="AV353" s="43" t="str">
        <f>IFERROR(_xlfn.XLOOKUP(Tableau1[[#This Row],[Isin]]&amp;1&amp;2019,#REF!,Tableau3[Résultat Net (PdG)]),"")</f>
        <v/>
      </c>
      <c r="AW353" s="43" t="str">
        <f>IFERROR(_xlfn.XLOOKUP(Tableau1[[#This Row],[Isin]]&amp;1&amp;2018,#REF!,Tableau3[Résultat Net (PdG)]),"")</f>
        <v/>
      </c>
      <c r="AX353" s="43" t="str">
        <f>IFERROR(_xlfn.XLOOKUP(Tableau1[[#This Row],[Isin]]&amp;1&amp;2017,#REF!,Tableau3[Résultat Net (PdG)]),"")</f>
        <v/>
      </c>
      <c r="AY353" s="43" t="str">
        <f>IFERROR(_xlfn.XLOOKUP(Tableau1[[#This Row],[Isin]]&amp;1&amp;2016,#REF!,Tableau3[Résultat Net (PdG)]),"")</f>
        <v/>
      </c>
      <c r="AZ353" s="137" t="str">
        <f>IFERROR(Tableau1[[#This Row],[Capitalisation boursière]]/Tableau1[[#This Row],[RN Groupe 2023]],"")</f>
        <v/>
      </c>
      <c r="BA353" s="4" t="str" cm="1">
        <f t="array" ref="BA353">IFERROR(_FV(Tableau1[[#This Row],[Code Excel]],"Industrie"),"")</f>
        <v/>
      </c>
      <c r="BB353" s="43">
        <v>0</v>
      </c>
      <c r="BC353" s="43" t="str">
        <f>IFERROR(_xlfn.XLOOKUP(Tableau1[[#This Row],[Isin]]&amp;1&amp;2016,#REF!,Tableau3[Capi]),"")</f>
        <v/>
      </c>
      <c r="BD353" s="43" t="str">
        <f>IFERROR(_xlfn.XLOOKUP(Tableau1[[#This Row],[Isin]]&amp;1&amp;2017,#REF!,Tableau3[Capi]),"")</f>
        <v/>
      </c>
      <c r="BE353" s="43" t="str">
        <f>IFERROR(_xlfn.XLOOKUP(Tableau1[[#This Row],[Isin]]&amp;1&amp;2018,#REF!,Tableau3[Capi]),"")</f>
        <v/>
      </c>
      <c r="BF353" s="43" t="str">
        <f>IFERROR(_xlfn.XLOOKUP(Tableau1[[#This Row],[Isin]]&amp;1&amp;2019,#REF!,Tableau3[Capi]),"")</f>
        <v/>
      </c>
      <c r="BG353" s="43" t="str">
        <f>IFERROR(_xlfn.XLOOKUP(Tableau1[[#This Row],[Isin]]&amp;1&amp;2020,#REF!,Tableau3[Capi]),"")</f>
        <v/>
      </c>
      <c r="BH353" s="43">
        <f>IF(IFERROR(_xlfn.XLOOKUP(Tableau1[[#This Row],[Isin]]&amp;1&amp;2021,#REF!,Tableau3[Capi]),"")="",Tableau1[[#This Row],[Capitalisation 2021
Manuel]],IFERROR(_xlfn.XLOOKUP(Tableau1[[#This Row],[Isin]]&amp;1&amp;2021,#REF!,Tableau3[Capi]),""))</f>
        <v>0</v>
      </c>
      <c r="BI353" s="43"/>
      <c r="BJ353" s="43">
        <f>IF(IFERROR(_xlfn.XLOOKUP(Tableau1[[#This Row],[Isin]]&amp;1&amp;2022,#REF!,Tableau3[Capi]),"")="",Tableau1[[#This Row],[Capitalisation 2022
Manuel]],IFERROR(_xlfn.XLOOKUP(Tableau1[[#This Row],[Isin]]&amp;1&amp;2022,#REF!,Tableau3[Capi]),""))</f>
        <v>0</v>
      </c>
      <c r="BK353" s="43"/>
      <c r="BL353" s="43" t="str">
        <f>Tableau1[[#This Row],[Capitalisation boursière]]</f>
        <v/>
      </c>
      <c r="BM353" s="162" t="e" cm="1" vm="2">
        <f t="array" ref="BM353">_FV(Tableau1[[#This Row],[Code Excel]],"Description")</f>
        <v>#VALUE!</v>
      </c>
      <c r="BQ353" s="4"/>
      <c r="BR353" s="4"/>
    </row>
    <row r="354" spans="3:70">
      <c r="C354" s="43"/>
      <c r="D354" s="42">
        <f>IF(Tableau1[[#This Row],[Isin]]="",99,Tableau1[[#This Row],[Intérêt]]+Tableau1[[#This Row],[Valeur d''intérêt]]+Tableau1[[#This Row],[N° Portefeuille]])</f>
        <v>0</v>
      </c>
      <c r="E354" s="43"/>
      <c r="F354" s="42">
        <f>IF(Tableau1[[#This Row],[Portefeuille]]="p",0,Tableau1[[#This Row],[F. Investissement
Niveau d''intérêt]]*10)</f>
        <v>0</v>
      </c>
      <c r="G354" s="43">
        <f>IF(Tableau1[[#This Row],[Portefeuille]]="p",3,0)</f>
        <v>0</v>
      </c>
      <c r="H354" s="42"/>
      <c r="I354" s="43"/>
      <c r="J354" s="43"/>
      <c r="K354" s="43"/>
      <c r="L354" s="16"/>
      <c r="M354"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54" s="44"/>
      <c r="O354" s="45"/>
      <c r="P354" s="4"/>
      <c r="Q354" s="4"/>
      <c r="R354" s="6"/>
      <c r="S354" s="6" t="s">
        <v>819</v>
      </c>
      <c r="T354" s="6"/>
      <c r="U354" s="46" t="str" cm="1">
        <f t="array" ref="U354">IFERROR(_FV(Tableau1[[#This Row],[Code Excel]],"Capitalisation boursière",TRUE),"")</f>
        <v/>
      </c>
      <c r="V354" s="4" t="str" cm="1">
        <f t="array" ref="V354">IFERROR(_FV(Tableau1[[#This Row],[Code Excel]],"Industrie"),"")</f>
        <v/>
      </c>
      <c r="W354" s="4"/>
      <c r="X354" s="4" t="str">
        <f>Tableau1[[#This Row],[Grand Secteur]]&amp;Tableau1[[#This Row],[Industrie]]</f>
        <v/>
      </c>
      <c r="Y354" s="23" t="str" cm="1">
        <f t="array" ref="Y354">IFERROR(_FV(Tableau1[[#This Row],[Code Excel]],"P/E",TRUE),"")</f>
        <v/>
      </c>
      <c r="Z354" s="43" t="str" cm="1">
        <f t="array" ref="Z354">IFERROR(_FV(Tableau1[[#This Row],[Code Excel]],"Employés"),"")</f>
        <v/>
      </c>
      <c r="AA354" s="46" t="str">
        <f>IFERROR(Tableau1[[#This Row],[Capitalisation boursière]]/Tableau1[[#This Row],[Employés]],"")</f>
        <v/>
      </c>
      <c r="AB354" s="5" t="str">
        <f>IFERROR(Tableau1[[#This Row],[REX (2021)]]/Tableau1[[#This Row],[CA 2024]],"")</f>
        <v/>
      </c>
      <c r="AC354" s="9" t="str">
        <f>IFERROR(_xlfn.XLOOKUP(Tableau1[[#This Row],[Isin]]&amp;1&amp;2021,#REF!,Tableau3[Résultat d''exploitation]),"")</f>
        <v/>
      </c>
      <c r="AD354" s="9" t="str">
        <f>IFERROR(_xlfn.XLOOKUP(Tableau1[[#This Row],[Isin]]&amp;1&amp;2019,#REF!,Tableau3[Chiffre d''affaires]),"")</f>
        <v/>
      </c>
      <c r="AE354" s="9" t="str">
        <f>IFERROR(_xlfn.XLOOKUP(Tableau1[[#This Row],[Isin]]&amp;1&amp;2024,#REF!,Tableau3[Chiffre d''affaires]),"")</f>
        <v/>
      </c>
      <c r="AF354" s="8" t="str">
        <f>IFERROR(IF((Tableau1[[#This Row],[CA 2024]]-Tableau1[[#This Row],[CA 2019]])/Tableau1[[#This Row],[CA 2019]]=-1,"",(Tableau1[[#This Row],[CA 2024]]-Tableau1[[#This Row],[CA 2019]])/Tableau1[[#This Row],[CA 2019]]),"")</f>
        <v/>
      </c>
      <c r="AG354" s="9" t="str">
        <f>IFERROR(_xlfn.XLOOKUP(Tableau1[[#This Row],[Isin]]&amp;1&amp;2021,#REF!,Tableau3[EBE]),"")</f>
        <v/>
      </c>
      <c r="AH354" s="9" t="str">
        <f>IFERROR(_xlfn.XLOOKUP(Tableau1[[#This Row],[Isin]]&amp;1&amp;2022,#REF!,Tableau3[EBE]),"")</f>
        <v/>
      </c>
      <c r="AI354" s="43"/>
      <c r="AJ354" s="43"/>
      <c r="AK354" s="43"/>
      <c r="AL354" s="43"/>
      <c r="AM354" s="43"/>
      <c r="AN354" s="9" t="str">
        <f>IFERROR(_xlfn.XLOOKUP(Tableau1[[#This Row],[Isin]]&amp;1&amp;2021,#REF!,Tableau3[Chiffre d''affaires]),"")</f>
        <v/>
      </c>
      <c r="AO354" s="43" t="e" cm="1" vm="1">
        <f t="array" ref="AO354">_FV(Tableau1[[#This Row],[Code Excel]],"P/E",TRUE)</f>
        <v>#VALUE!</v>
      </c>
      <c r="AP354" s="43" t="str">
        <f>IFERROR(_xlfn.XLOOKUP(Tableau1[[#This Row],[Isin]]&amp;1&amp;2023,#REF!,Tableau3[Résultat Net (PdG)]),"")</f>
        <v/>
      </c>
      <c r="AQ354" s="43">
        <f>IF(IFERROR(_xlfn.XLOOKUP(Tableau1[[#This Row],[Isin]]&amp;1&amp;2022,#REF!,Tableau3[Résultat Net (PdG)]),"")="",Tableau1[[#This Row],[RN Groupe 2022
Manuel]],IFERROR(_xlfn.XLOOKUP(Tableau1[[#This Row],[Isin]]&amp;1&amp;2022,#REF!,Tableau3[Résultat Net (PdG)]),""))</f>
        <v>0</v>
      </c>
      <c r="AR354" s="43"/>
      <c r="AS354" s="43">
        <f>IF(IFERROR(_xlfn.XLOOKUP(Tableau1[[#This Row],[Isin]]&amp;1&amp;2021,#REF!,Tableau3[Résultat Net (PdG)]),"")="",Tableau1[[#This Row],[RN Groupe 2021
Manuel]],IFERROR(_xlfn.XLOOKUP(Tableau1[[#This Row],[Isin]]&amp;1&amp;2021,#REF!,Tableau3[Résultat Net (PdG)]),""))</f>
        <v>0</v>
      </c>
      <c r="AT354" s="43"/>
      <c r="AU354" s="43" t="str">
        <f>IFERROR(_xlfn.XLOOKUP(Tableau1[[#This Row],[Isin]]&amp;1&amp;2020,#REF!,Tableau3[Résultat Net (PdG)]),"")</f>
        <v/>
      </c>
      <c r="AV354" s="43" t="str">
        <f>IFERROR(_xlfn.XLOOKUP(Tableau1[[#This Row],[Isin]]&amp;1&amp;2019,#REF!,Tableau3[Résultat Net (PdG)]),"")</f>
        <v/>
      </c>
      <c r="AW354" s="43" t="str">
        <f>IFERROR(_xlfn.XLOOKUP(Tableau1[[#This Row],[Isin]]&amp;1&amp;2018,#REF!,Tableau3[Résultat Net (PdG)]),"")</f>
        <v/>
      </c>
      <c r="AX354" s="43" t="str">
        <f>IFERROR(_xlfn.XLOOKUP(Tableau1[[#This Row],[Isin]]&amp;1&amp;2017,#REF!,Tableau3[Résultat Net (PdG)]),"")</f>
        <v/>
      </c>
      <c r="AY354" s="43" t="str">
        <f>IFERROR(_xlfn.XLOOKUP(Tableau1[[#This Row],[Isin]]&amp;1&amp;2016,#REF!,Tableau3[Résultat Net (PdG)]),"")</f>
        <v/>
      </c>
      <c r="AZ354" s="137" t="str">
        <f>IFERROR(Tableau1[[#This Row],[Capitalisation boursière]]/Tableau1[[#This Row],[RN Groupe 2023]],"")</f>
        <v/>
      </c>
      <c r="BA354" s="4" t="str" cm="1">
        <f t="array" ref="BA354">IFERROR(_FV(Tableau1[[#This Row],[Code Excel]],"Industrie"),"")</f>
        <v/>
      </c>
      <c r="BB354" s="43">
        <v>0</v>
      </c>
      <c r="BC354" s="43" t="str">
        <f>IFERROR(_xlfn.XLOOKUP(Tableau1[[#This Row],[Isin]]&amp;1&amp;2016,#REF!,Tableau3[Capi]),"")</f>
        <v/>
      </c>
      <c r="BD354" s="43" t="str">
        <f>IFERROR(_xlfn.XLOOKUP(Tableau1[[#This Row],[Isin]]&amp;1&amp;2017,#REF!,Tableau3[Capi]),"")</f>
        <v/>
      </c>
      <c r="BE354" s="43" t="str">
        <f>IFERROR(_xlfn.XLOOKUP(Tableau1[[#This Row],[Isin]]&amp;1&amp;2018,#REF!,Tableau3[Capi]),"")</f>
        <v/>
      </c>
      <c r="BF354" s="43" t="str">
        <f>IFERROR(_xlfn.XLOOKUP(Tableau1[[#This Row],[Isin]]&amp;1&amp;2019,#REF!,Tableau3[Capi]),"")</f>
        <v/>
      </c>
      <c r="BG354" s="43" t="str">
        <f>IFERROR(_xlfn.XLOOKUP(Tableau1[[#This Row],[Isin]]&amp;1&amp;2020,#REF!,Tableau3[Capi]),"")</f>
        <v/>
      </c>
      <c r="BH354" s="43">
        <f>IF(IFERROR(_xlfn.XLOOKUP(Tableau1[[#This Row],[Isin]]&amp;1&amp;2021,#REF!,Tableau3[Capi]),"")="",Tableau1[[#This Row],[Capitalisation 2021
Manuel]],IFERROR(_xlfn.XLOOKUP(Tableau1[[#This Row],[Isin]]&amp;1&amp;2021,#REF!,Tableau3[Capi]),""))</f>
        <v>0</v>
      </c>
      <c r="BI354" s="43"/>
      <c r="BJ354" s="43">
        <f>IF(IFERROR(_xlfn.XLOOKUP(Tableau1[[#This Row],[Isin]]&amp;1&amp;2022,#REF!,Tableau3[Capi]),"")="",Tableau1[[#This Row],[Capitalisation 2022
Manuel]],IFERROR(_xlfn.XLOOKUP(Tableau1[[#This Row],[Isin]]&amp;1&amp;2022,#REF!,Tableau3[Capi]),""))</f>
        <v>0</v>
      </c>
      <c r="BK354" s="43"/>
      <c r="BL354" s="43" t="str">
        <f>Tableau1[[#This Row],[Capitalisation boursière]]</f>
        <v/>
      </c>
      <c r="BM354" s="162" t="e" cm="1" vm="2">
        <f t="array" ref="BM354">_FV(Tableau1[[#This Row],[Code Excel]],"Description")</f>
        <v>#VALUE!</v>
      </c>
    </row>
    <row r="355" spans="3:70">
      <c r="C355" s="42"/>
      <c r="D355" s="42">
        <f>IF(Tableau1[[#This Row],[Isin]]="",99,Tableau1[[#This Row],[Intérêt]]+Tableau1[[#This Row],[Valeur d''intérêt]]+Tableau1[[#This Row],[N° Portefeuille]])</f>
        <v>0</v>
      </c>
      <c r="E355" s="42"/>
      <c r="F355" s="42">
        <f>IF(Tableau1[[#This Row],[Portefeuille]]="p",0,Tableau1[[#This Row],[F. Investissement
Niveau d''intérêt]]*10)</f>
        <v>0</v>
      </c>
      <c r="G355" s="42">
        <f>IF(Tableau1[[#This Row],[Portefeuille]]="p",3,0)</f>
        <v>0</v>
      </c>
      <c r="H355" s="42"/>
      <c r="I355" s="42"/>
      <c r="J355" s="42"/>
      <c r="K355" s="43"/>
      <c r="L355" s="16">
        <v>0</v>
      </c>
      <c r="M355"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55" s="44"/>
      <c r="O355" s="45"/>
      <c r="P355" s="4"/>
      <c r="Q355" s="4"/>
      <c r="R355" s="6"/>
      <c r="S355" s="6" t="s">
        <v>819</v>
      </c>
      <c r="T355" s="6"/>
      <c r="U355" s="46" t="str" cm="1">
        <f t="array" ref="U355">IFERROR(_FV(Tableau1[[#This Row],[Code Excel]],"Capitalisation boursière",TRUE),"")</f>
        <v/>
      </c>
      <c r="V355" s="4" t="str" cm="1">
        <f t="array" ref="V355">IFERROR(_FV(Tableau1[[#This Row],[Code Excel]],"Industrie"),"")</f>
        <v/>
      </c>
      <c r="W355" s="4"/>
      <c r="X355" s="4" t="str">
        <f>Tableau1[[#This Row],[Grand Secteur]]&amp;Tableau1[[#This Row],[Industrie]]</f>
        <v/>
      </c>
      <c r="Y355" s="23" t="str" cm="1">
        <f t="array" ref="Y355">IFERROR(_FV(Tableau1[[#This Row],[Code Excel]],"P/E",TRUE),"")</f>
        <v/>
      </c>
      <c r="Z355" s="43" t="str" cm="1">
        <f t="array" ref="Z355">IFERROR(_FV(Tableau1[[#This Row],[Code Excel]],"Employés"),"")</f>
        <v/>
      </c>
      <c r="AA355" s="46" t="str">
        <f>IFERROR(Tableau1[[#This Row],[Capitalisation boursière]]/Tableau1[[#This Row],[Employés]],"")</f>
        <v/>
      </c>
      <c r="AB355" s="5" t="str">
        <f>IFERROR(Tableau1[[#This Row],[REX (2021)]]/Tableau1[[#This Row],[CA 2024]],"")</f>
        <v/>
      </c>
      <c r="AC355" s="9" t="str">
        <f>IFERROR(_xlfn.XLOOKUP(Tableau1[[#This Row],[Isin]]&amp;1&amp;2021,#REF!,Tableau3[Résultat d''exploitation]),"")</f>
        <v/>
      </c>
      <c r="AD355" s="9" t="str">
        <f>IFERROR(_xlfn.XLOOKUP(Tableau1[[#This Row],[Isin]]&amp;1&amp;2019,#REF!,Tableau3[Chiffre d''affaires]),"")</f>
        <v/>
      </c>
      <c r="AE355" s="9" t="str">
        <f>IFERROR(_xlfn.XLOOKUP(Tableau1[[#This Row],[Isin]]&amp;1&amp;2024,#REF!,Tableau3[Chiffre d''affaires]),"")</f>
        <v/>
      </c>
      <c r="AF355" s="8" t="str">
        <f>IFERROR(IF((Tableau1[[#This Row],[CA 2024]]-Tableau1[[#This Row],[CA 2019]])/Tableau1[[#This Row],[CA 2019]]=-1,"",(Tableau1[[#This Row],[CA 2024]]-Tableau1[[#This Row],[CA 2019]])/Tableau1[[#This Row],[CA 2019]]),"")</f>
        <v/>
      </c>
      <c r="AG355" s="9" t="str">
        <f>IFERROR(_xlfn.XLOOKUP(Tableau1[[#This Row],[Isin]]&amp;1&amp;2021,#REF!,Tableau3[EBE]),"")</f>
        <v/>
      </c>
      <c r="AH355" s="9" t="str">
        <f>IFERROR(_xlfn.XLOOKUP(Tableau1[[#This Row],[Isin]]&amp;1&amp;2022,#REF!,Tableau3[EBE]),"")</f>
        <v/>
      </c>
      <c r="AI355" s="43"/>
      <c r="AJ355" s="43"/>
      <c r="AK355" s="43"/>
      <c r="AL355" s="43"/>
      <c r="AM355" s="43"/>
      <c r="AN355" s="9" t="str">
        <f>IFERROR(_xlfn.XLOOKUP(Tableau1[[#This Row],[Isin]]&amp;1&amp;2021,#REF!,Tableau3[Chiffre d''affaires]),"")</f>
        <v/>
      </c>
      <c r="AO355" s="43" t="e" cm="1" vm="1">
        <f t="array" ref="AO355">_FV(Tableau1[[#This Row],[Code Excel]],"P/E",TRUE)</f>
        <v>#VALUE!</v>
      </c>
      <c r="AP355" s="43" t="str">
        <f>IFERROR(_xlfn.XLOOKUP(Tableau1[[#This Row],[Isin]]&amp;1&amp;2023,#REF!,Tableau3[Résultat Net (PdG)]),"")</f>
        <v/>
      </c>
      <c r="AQ355" s="43">
        <f>IF(IFERROR(_xlfn.XLOOKUP(Tableau1[[#This Row],[Isin]]&amp;1&amp;2022,#REF!,Tableau3[Résultat Net (PdG)]),"")="",Tableau1[[#This Row],[RN Groupe 2022
Manuel]],IFERROR(_xlfn.XLOOKUP(Tableau1[[#This Row],[Isin]]&amp;1&amp;2022,#REF!,Tableau3[Résultat Net (PdG)]),""))</f>
        <v>0</v>
      </c>
      <c r="AR355" s="43"/>
      <c r="AS355" s="43">
        <f>IF(IFERROR(_xlfn.XLOOKUP(Tableau1[[#This Row],[Isin]]&amp;1&amp;2021,#REF!,Tableau3[Résultat Net (PdG)]),"")="",Tableau1[[#This Row],[RN Groupe 2021
Manuel]],IFERROR(_xlfn.XLOOKUP(Tableau1[[#This Row],[Isin]]&amp;1&amp;2021,#REF!,Tableau3[Résultat Net (PdG)]),""))</f>
        <v>0</v>
      </c>
      <c r="AT355" s="43"/>
      <c r="AU355" s="43" t="str">
        <f>IFERROR(_xlfn.XLOOKUP(Tableau1[[#This Row],[Isin]]&amp;1&amp;2020,#REF!,Tableau3[Résultat Net (PdG)]),"")</f>
        <v/>
      </c>
      <c r="AV355" s="43" t="str">
        <f>IFERROR(_xlfn.XLOOKUP(Tableau1[[#This Row],[Isin]]&amp;1&amp;2019,#REF!,Tableau3[Résultat Net (PdG)]),"")</f>
        <v/>
      </c>
      <c r="AW355" s="43" t="str">
        <f>IFERROR(_xlfn.XLOOKUP(Tableau1[[#This Row],[Isin]]&amp;1&amp;2018,#REF!,Tableau3[Résultat Net (PdG)]),"")</f>
        <v/>
      </c>
      <c r="AX355" s="43" t="str">
        <f>IFERROR(_xlfn.XLOOKUP(Tableau1[[#This Row],[Isin]]&amp;1&amp;2017,#REF!,Tableau3[Résultat Net (PdG)]),"")</f>
        <v/>
      </c>
      <c r="AY355" s="43" t="str">
        <f>IFERROR(_xlfn.XLOOKUP(Tableau1[[#This Row],[Isin]]&amp;1&amp;2016,#REF!,Tableau3[Résultat Net (PdG)]),"")</f>
        <v/>
      </c>
      <c r="AZ355" s="137" t="str">
        <f>IFERROR(Tableau1[[#This Row],[Capitalisation boursière]]/Tableau1[[#This Row],[RN Groupe 2023]],"")</f>
        <v/>
      </c>
      <c r="BA355" s="4" t="str" cm="1">
        <f t="array" ref="BA355">IFERROR(_FV(Tableau1[[#This Row],[Code Excel]],"Industrie"),"")</f>
        <v/>
      </c>
      <c r="BB355" s="43">
        <v>0</v>
      </c>
      <c r="BC355" s="43" t="str">
        <f>IFERROR(_xlfn.XLOOKUP(Tableau1[[#This Row],[Isin]]&amp;1&amp;2016,#REF!,Tableau3[Capi]),"")</f>
        <v/>
      </c>
      <c r="BD355" s="43" t="str">
        <f>IFERROR(_xlfn.XLOOKUP(Tableau1[[#This Row],[Isin]]&amp;1&amp;2017,#REF!,Tableau3[Capi]),"")</f>
        <v/>
      </c>
      <c r="BE355" s="43" t="str">
        <f>IFERROR(_xlfn.XLOOKUP(Tableau1[[#This Row],[Isin]]&amp;1&amp;2018,#REF!,Tableau3[Capi]),"")</f>
        <v/>
      </c>
      <c r="BF355" s="43" t="str">
        <f>IFERROR(_xlfn.XLOOKUP(Tableau1[[#This Row],[Isin]]&amp;1&amp;2019,#REF!,Tableau3[Capi]),"")</f>
        <v/>
      </c>
      <c r="BG355" s="43" t="str">
        <f>IFERROR(_xlfn.XLOOKUP(Tableau1[[#This Row],[Isin]]&amp;1&amp;2020,#REF!,Tableau3[Capi]),"")</f>
        <v/>
      </c>
      <c r="BH355" s="43">
        <f>IF(IFERROR(_xlfn.XLOOKUP(Tableau1[[#This Row],[Isin]]&amp;1&amp;2021,#REF!,Tableau3[Capi]),"")="",Tableau1[[#This Row],[Capitalisation 2021
Manuel]],IFERROR(_xlfn.XLOOKUP(Tableau1[[#This Row],[Isin]]&amp;1&amp;2021,#REF!,Tableau3[Capi]),""))</f>
        <v>0</v>
      </c>
      <c r="BI355" s="43"/>
      <c r="BJ355" s="43">
        <f>IF(IFERROR(_xlfn.XLOOKUP(Tableau1[[#This Row],[Isin]]&amp;1&amp;2022,#REF!,Tableau3[Capi]),"")="",Tableau1[[#This Row],[Capitalisation 2022
Manuel]],IFERROR(_xlfn.XLOOKUP(Tableau1[[#This Row],[Isin]]&amp;1&amp;2022,#REF!,Tableau3[Capi]),""))</f>
        <v>0</v>
      </c>
      <c r="BK355" s="43"/>
      <c r="BL355" s="43" t="str">
        <f>Tableau1[[#This Row],[Capitalisation boursière]]</f>
        <v/>
      </c>
      <c r="BM355" s="162" t="e" cm="1" vm="2">
        <f t="array" ref="BM355">_FV(Tableau1[[#This Row],[Code Excel]],"Description")</f>
        <v>#VALUE!</v>
      </c>
    </row>
    <row r="356" spans="3:70">
      <c r="C356" s="42"/>
      <c r="D356" s="42">
        <f>IF(Tableau1[[#This Row],[Isin]]="",99,Tableau1[[#This Row],[Intérêt]]+Tableau1[[#This Row],[Valeur d''intérêt]]+Tableau1[[#This Row],[N° Portefeuille]])</f>
        <v>0</v>
      </c>
      <c r="E356" s="42"/>
      <c r="F356" s="42">
        <f>IF(Tableau1[[#This Row],[Portefeuille]]="p",0,Tableau1[[#This Row],[F. Investissement
Niveau d''intérêt]]*10)</f>
        <v>0</v>
      </c>
      <c r="G356" s="42">
        <f>IF(Tableau1[[#This Row],[Portefeuille]]="p",3,0)</f>
        <v>0</v>
      </c>
      <c r="H356" s="42"/>
      <c r="I356" s="42"/>
      <c r="J356" s="42"/>
      <c r="K356" s="43"/>
      <c r="L356" s="16"/>
      <c r="M356"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56" s="64"/>
      <c r="O356" s="68"/>
      <c r="P356" s="4"/>
      <c r="Q356" s="4"/>
      <c r="R356" s="6"/>
      <c r="S356" s="6" t="s">
        <v>819</v>
      </c>
      <c r="T356" s="67"/>
      <c r="U356" s="46" t="str" cm="1">
        <f t="array" ref="U356">IFERROR(_FV(Tableau1[[#This Row],[Code Excel]],"Capitalisation boursière",TRUE),"")</f>
        <v/>
      </c>
      <c r="V356" s="4" t="str" cm="1">
        <f t="array" ref="V356">IFERROR(_FV(Tableau1[[#This Row],[Code Excel]],"Industrie"),"")</f>
        <v/>
      </c>
      <c r="X356" s="4" t="str">
        <f>Tableau1[[#This Row],[Grand Secteur]]&amp;Tableau1[[#This Row],[Industrie]]</f>
        <v/>
      </c>
      <c r="Y356" s="65" t="str" cm="1">
        <f t="array" ref="Y356">IFERROR(_FV(Tableau1[[#This Row],[Code Excel]],"P/E",TRUE),"")</f>
        <v/>
      </c>
      <c r="Z356" s="43" t="str" cm="1">
        <f t="array" ref="Z356">IFERROR(_FV(Tableau1[[#This Row],[Code Excel]],"Employés"),"")</f>
        <v/>
      </c>
      <c r="AA356" s="49" t="str">
        <f>IFERROR(Tableau1[[#This Row],[Capitalisation boursière]]/Tableau1[[#This Row],[Employés]],"")</f>
        <v/>
      </c>
      <c r="AB356" s="5" t="str">
        <f>IFERROR(Tableau1[[#This Row],[REX (2021)]]/Tableau1[[#This Row],[CA 2024]],"")</f>
        <v/>
      </c>
      <c r="AC356" s="43" t="str">
        <f>IFERROR(_xlfn.XLOOKUP(Tableau1[[#This Row],[Isin]]&amp;1&amp;2021,#REF!,Tableau3[Résultat d''exploitation]),"")</f>
        <v/>
      </c>
      <c r="AD356" s="43" t="str">
        <f>IFERROR(_xlfn.XLOOKUP(Tableau1[[#This Row],[Isin]]&amp;1&amp;2019,#REF!,Tableau3[Chiffre d''affaires]),"")</f>
        <v/>
      </c>
      <c r="AE356" s="43" t="str">
        <f>IFERROR(_xlfn.XLOOKUP(Tableau1[[#This Row],[Isin]]&amp;1&amp;2024,#REF!,Tableau3[Chiffre d''affaires]),"")</f>
        <v/>
      </c>
      <c r="AF356" s="8" t="str">
        <f>IFERROR(IF((Tableau1[[#This Row],[CA 2024]]-Tableau1[[#This Row],[CA 2019]])/Tableau1[[#This Row],[CA 2019]]=-1,"",(Tableau1[[#This Row],[CA 2024]]-Tableau1[[#This Row],[CA 2019]])/Tableau1[[#This Row],[CA 2019]]),"")</f>
        <v/>
      </c>
      <c r="AG356" s="9" t="str">
        <f>IFERROR(_xlfn.XLOOKUP(Tableau1[[#This Row],[Isin]]&amp;1&amp;2021,#REF!,Tableau3[EBE]),"")</f>
        <v/>
      </c>
      <c r="AH356" s="9" t="str">
        <f>IFERROR(_xlfn.XLOOKUP(Tableau1[[#This Row],[Isin]]&amp;1&amp;2022,#REF!,Tableau3[EBE]),"")</f>
        <v/>
      </c>
      <c r="AI356" s="43"/>
      <c r="AJ356" s="43"/>
      <c r="AK356" s="43"/>
      <c r="AL356" s="43"/>
      <c r="AM356" s="43"/>
      <c r="AN356" s="43" t="str">
        <f>IFERROR(_xlfn.XLOOKUP(Tableau1[[#This Row],[Isin]]&amp;1&amp;2021,#REF!,Tableau3[Chiffre d''affaires]),"")</f>
        <v/>
      </c>
      <c r="AO356" s="43" t="e" cm="1" vm="1">
        <f t="array" ref="AO356">_FV(Tableau1[[#This Row],[Code Excel]],"P/E",TRUE)</f>
        <v>#VALUE!</v>
      </c>
      <c r="AP356" s="43" t="str">
        <f>IFERROR(_xlfn.XLOOKUP(Tableau1[[#This Row],[Isin]]&amp;1&amp;2023,#REF!,Tableau3[Résultat Net (PdG)]),"")</f>
        <v/>
      </c>
      <c r="AQ356" s="43">
        <f>IF(IFERROR(_xlfn.XLOOKUP(Tableau1[[#This Row],[Isin]]&amp;1&amp;2022,#REF!,Tableau3[Résultat Net (PdG)]),"")="",Tableau1[[#This Row],[RN Groupe 2022
Manuel]],IFERROR(_xlfn.XLOOKUP(Tableau1[[#This Row],[Isin]]&amp;1&amp;2022,#REF!,Tableau3[Résultat Net (PdG)]),""))</f>
        <v>0</v>
      </c>
      <c r="AR356" s="43"/>
      <c r="AS356" s="43">
        <f>IF(IFERROR(_xlfn.XLOOKUP(Tableau1[[#This Row],[Isin]]&amp;1&amp;2021,#REF!,Tableau3[Résultat Net (PdG)]),"")="",Tableau1[[#This Row],[RN Groupe 2021
Manuel]],IFERROR(_xlfn.XLOOKUP(Tableau1[[#This Row],[Isin]]&amp;1&amp;2021,#REF!,Tableau3[Résultat Net (PdG)]),""))</f>
        <v>0</v>
      </c>
      <c r="AT356" s="43"/>
      <c r="AU356" s="43" t="str">
        <f>IFERROR(_xlfn.XLOOKUP(Tableau1[[#This Row],[Isin]]&amp;1&amp;2020,#REF!,Tableau3[Résultat Net (PdG)]),"")</f>
        <v/>
      </c>
      <c r="AV356" s="43" t="str">
        <f>IFERROR(_xlfn.XLOOKUP(Tableau1[[#This Row],[Isin]]&amp;1&amp;2019,#REF!,Tableau3[Résultat Net (PdG)]),"")</f>
        <v/>
      </c>
      <c r="AW356" s="43" t="str">
        <f>IFERROR(_xlfn.XLOOKUP(Tableau1[[#This Row],[Isin]]&amp;1&amp;2018,#REF!,Tableau3[Résultat Net (PdG)]),"")</f>
        <v/>
      </c>
      <c r="AX356" s="43" t="str">
        <f>IFERROR(_xlfn.XLOOKUP(Tableau1[[#This Row],[Isin]]&amp;1&amp;2017,#REF!,Tableau3[Résultat Net (PdG)]),"")</f>
        <v/>
      </c>
      <c r="AY356" s="43" t="str">
        <f>IFERROR(_xlfn.XLOOKUP(Tableau1[[#This Row],[Isin]]&amp;1&amp;2016,#REF!,Tableau3[Résultat Net (PdG)]),"")</f>
        <v/>
      </c>
      <c r="AZ356" s="137" t="str">
        <f>IFERROR(Tableau1[[#This Row],[Capitalisation boursière]]/Tableau1[[#This Row],[RN Groupe 2023]],"")</f>
        <v/>
      </c>
      <c r="BA356" s="4" t="str" cm="1">
        <f t="array" ref="BA356">IFERROR(_FV(Tableau1[[#This Row],[Code Excel]],"Industrie"),"")</f>
        <v/>
      </c>
      <c r="BB356" s="43">
        <v>0</v>
      </c>
      <c r="BC356" s="43" t="str">
        <f>IFERROR(_xlfn.XLOOKUP(Tableau1[[#This Row],[Isin]]&amp;1&amp;2016,#REF!,Tableau3[Capi]),"")</f>
        <v/>
      </c>
      <c r="BD356" s="43" t="str">
        <f>IFERROR(_xlfn.XLOOKUP(Tableau1[[#This Row],[Isin]]&amp;1&amp;2017,#REF!,Tableau3[Capi]),"")</f>
        <v/>
      </c>
      <c r="BE356" s="43" t="str">
        <f>IFERROR(_xlfn.XLOOKUP(Tableau1[[#This Row],[Isin]]&amp;1&amp;2018,#REF!,Tableau3[Capi]),"")</f>
        <v/>
      </c>
      <c r="BF356" s="43" t="str">
        <f>IFERROR(_xlfn.XLOOKUP(Tableau1[[#This Row],[Isin]]&amp;1&amp;2019,#REF!,Tableau3[Capi]),"")</f>
        <v/>
      </c>
      <c r="BG356" s="43" t="str">
        <f>IFERROR(_xlfn.XLOOKUP(Tableau1[[#This Row],[Isin]]&amp;1&amp;2020,#REF!,Tableau3[Capi]),"")</f>
        <v/>
      </c>
      <c r="BH356" s="43">
        <f>IF(IFERROR(_xlfn.XLOOKUP(Tableau1[[#This Row],[Isin]]&amp;1&amp;2021,#REF!,Tableau3[Capi]),"")="",Tableau1[[#This Row],[Capitalisation 2021
Manuel]],IFERROR(_xlfn.XLOOKUP(Tableau1[[#This Row],[Isin]]&amp;1&amp;2021,#REF!,Tableau3[Capi]),""))</f>
        <v>0</v>
      </c>
      <c r="BI356" s="43"/>
      <c r="BJ356" s="43">
        <f>IF(IFERROR(_xlfn.XLOOKUP(Tableau1[[#This Row],[Isin]]&amp;1&amp;2022,#REF!,Tableau3[Capi]),"")="",Tableau1[[#This Row],[Capitalisation 2022
Manuel]],IFERROR(_xlfn.XLOOKUP(Tableau1[[#This Row],[Isin]]&amp;1&amp;2022,#REF!,Tableau3[Capi]),""))</f>
        <v>0</v>
      </c>
      <c r="BK356" s="43"/>
      <c r="BL356" s="43" t="str">
        <f>Tableau1[[#This Row],[Capitalisation boursière]]</f>
        <v/>
      </c>
      <c r="BM356" s="162" t="e" cm="1" vm="2">
        <f t="array" ref="BM356">_FV(Tableau1[[#This Row],[Code Excel]],"Description")</f>
        <v>#VALUE!</v>
      </c>
    </row>
    <row r="357" spans="3:70">
      <c r="C357" s="43"/>
      <c r="D357" s="43">
        <f>IF(Tableau1[[#This Row],[Isin]]="",99,Tableau1[[#This Row],[Intérêt]]+Tableau1[[#This Row],[Valeur d''intérêt]]+Tableau1[[#This Row],[N° Portefeuille]])</f>
        <v>99</v>
      </c>
      <c r="E357" s="43"/>
      <c r="F357" s="43">
        <f>IF(Tableau1[[#This Row],[Portefeuille]]="p",0,Tableau1[[#This Row],[F. Investissement
Niveau d''intérêt]]*10)</f>
        <v>0</v>
      </c>
      <c r="G357" s="43">
        <f>IF(Tableau1[[#This Row],[Portefeuille]]="p",3,0)</f>
        <v>0</v>
      </c>
      <c r="H357" s="168"/>
      <c r="I357" s="43"/>
      <c r="J357" s="43"/>
      <c r="K357" s="43"/>
      <c r="L357" s="16"/>
      <c r="M357" s="16" t="e">
        <f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f>
        <v>#REF!</v>
      </c>
      <c r="N357" s="64"/>
      <c r="O357" s="63"/>
      <c r="P357" s="4"/>
      <c r="Q357" s="4"/>
      <c r="S357" s="4"/>
      <c r="T357" s="67"/>
      <c r="U357" s="46" t="str" cm="1">
        <f t="array" ref="U357">IFERROR(_FV(Tableau1[[#This Row],[Code Excel]],"Capitalisation boursière",TRUE),"")</f>
        <v/>
      </c>
      <c r="V357" s="4" t="str" cm="1">
        <f t="array" ref="V357">IFERROR(_FV(Tableau1[[#This Row],[Code Excel]],"Industrie"),"")</f>
        <v/>
      </c>
      <c r="X357" s="4" t="str">
        <f>Tableau1[[#This Row],[Grand Secteur]]&amp;Tableau1[[#This Row],[Industrie]]</f>
        <v/>
      </c>
      <c r="Y357" s="65" t="str" cm="1">
        <f t="array" ref="Y357">IFERROR(_FV(Tableau1[[#This Row],[Code Excel]],"P/E",TRUE),"")</f>
        <v/>
      </c>
      <c r="Z357" s="43" t="str" cm="1">
        <f t="array" ref="Z357">IFERROR(_FV(Tableau1[[#This Row],[Code Excel]],"Employés"),"")</f>
        <v/>
      </c>
      <c r="AA357" s="49" t="str">
        <f>IFERROR(Tableau1[[#This Row],[Capitalisation boursière]]/Tableau1[[#This Row],[Employés]],"")</f>
        <v/>
      </c>
      <c r="AB357" s="34" t="str">
        <f>IFERROR(Tableau1[[#This Row],[REX (2021)]]/Tableau1[[#This Row],[CA 2024]],"")</f>
        <v/>
      </c>
      <c r="AC357" s="43" t="str">
        <f>IFERROR(_xlfn.XLOOKUP(Tableau1[[#This Row],[Isin]]&amp;1&amp;2021,#REF!,Tableau3[Résultat d''exploitation]),"")</f>
        <v/>
      </c>
      <c r="AD357" s="43" t="str">
        <f>IFERROR(_xlfn.XLOOKUP(Tableau1[[#This Row],[Isin]]&amp;1&amp;2019,#REF!,Tableau3[Chiffre d''affaires]),"")</f>
        <v/>
      </c>
      <c r="AE357" s="43" t="str">
        <f>IFERROR(_xlfn.XLOOKUP(Tableau1[[#This Row],[Isin]]&amp;1&amp;2024,#REF!,Tableau3[Chiffre d''affaires]),"")</f>
        <v/>
      </c>
      <c r="AF357" s="297" t="str">
        <f>IFERROR(IF((Tableau1[[#This Row],[CA 2024]]-Tableau1[[#This Row],[CA 2019]])/Tableau1[[#This Row],[CA 2019]]=-1,"",(Tableau1[[#This Row],[CA 2024]]-Tableau1[[#This Row],[CA 2019]])/Tableau1[[#This Row],[CA 2019]]),"")</f>
        <v/>
      </c>
      <c r="AG357" s="9" t="str">
        <f>IFERROR(_xlfn.XLOOKUP(Tableau1[[#This Row],[Isin]]&amp;1&amp;2021,#REF!,Tableau3[EBE]),"")</f>
        <v/>
      </c>
      <c r="AH357" s="9" t="str">
        <f>IFERROR(_xlfn.XLOOKUP(Tableau1[[#This Row],[Isin]]&amp;1&amp;2022,#REF!,Tableau3[EBE]),"")</f>
        <v/>
      </c>
      <c r="AI357" s="43"/>
      <c r="AJ357" s="43"/>
      <c r="AK357" s="43"/>
      <c r="AL357" s="43"/>
      <c r="AM357" s="43"/>
      <c r="AN357" s="43" t="str">
        <f>IFERROR(_xlfn.XLOOKUP(Tableau1[[#This Row],[Isin]]&amp;1&amp;2021,#REF!,Tableau3[Chiffre d''affaires]),"")</f>
        <v/>
      </c>
      <c r="AO357" s="43" t="e" cm="1" vm="1">
        <f t="array" ref="AO357">_FV(Tableau1[[#This Row],[Code Excel]],"P/E",TRUE)</f>
        <v>#VALUE!</v>
      </c>
      <c r="AP357" s="43" t="str">
        <f>IFERROR(_xlfn.XLOOKUP(Tableau1[[#This Row],[Isin]]&amp;1&amp;2023,#REF!,Tableau3[Résultat Net (PdG)]),"")</f>
        <v/>
      </c>
      <c r="AQ357" s="43">
        <f>IF(IFERROR(_xlfn.XLOOKUP(Tableau1[[#This Row],[Isin]]&amp;1&amp;2022,#REF!,Tableau3[Résultat Net (PdG)]),"")="",Tableau1[[#This Row],[RN Groupe 2022
Manuel]],IFERROR(_xlfn.XLOOKUP(Tableau1[[#This Row],[Isin]]&amp;1&amp;2022,#REF!,Tableau3[Résultat Net (PdG)]),""))</f>
        <v>0</v>
      </c>
      <c r="AR357" s="43"/>
      <c r="AS357" s="43">
        <f>IF(IFERROR(_xlfn.XLOOKUP(Tableau1[[#This Row],[Isin]]&amp;1&amp;2021,#REF!,Tableau3[Résultat Net (PdG)]),"")="",Tableau1[[#This Row],[RN Groupe 2021
Manuel]],IFERROR(_xlfn.XLOOKUP(Tableau1[[#This Row],[Isin]]&amp;1&amp;2021,#REF!,Tableau3[Résultat Net (PdG)]),""))</f>
        <v>0</v>
      </c>
      <c r="AT357" s="43"/>
      <c r="AU357" s="43"/>
      <c r="AV357" s="43"/>
      <c r="AW357" s="43"/>
      <c r="AX357" s="43"/>
      <c r="AY357" s="43" t="str">
        <f>IFERROR(_xlfn.XLOOKUP(Tableau1[[#This Row],[Isin]]&amp;1&amp;2016,#REF!,Tableau3[Résultat Net (PdG)]),"")</f>
        <v/>
      </c>
      <c r="AZ357" s="164" t="str">
        <f>IFERROR(Tableau1[[#This Row],[Capitalisation boursière]]/Tableau1[[#This Row],[RN Groupe 2023]],"")</f>
        <v/>
      </c>
      <c r="BA357" s="43" t="str" cm="1">
        <f t="array" ref="BA357">IFERROR(_FV(Tableau1[[#This Row],[Code Excel]],"Industrie"),"")</f>
        <v/>
      </c>
      <c r="BB357" s="43"/>
      <c r="BC357" s="43" t="str">
        <f>IFERROR(_xlfn.XLOOKUP(Tableau1[[#This Row],[Isin]]&amp;1&amp;2016,#REF!,Tableau3[Capi]),"")</f>
        <v/>
      </c>
      <c r="BD357" s="43" t="str">
        <f>IFERROR(_xlfn.XLOOKUP(Tableau1[[#This Row],[Isin]]&amp;1&amp;2017,#REF!,Tableau3[Capi]),"")</f>
        <v/>
      </c>
      <c r="BE357" s="43" t="str">
        <f>IFERROR(_xlfn.XLOOKUP(Tableau1[[#This Row],[Isin]]&amp;1&amp;2018,#REF!,Tableau3[Capi]),"")</f>
        <v/>
      </c>
      <c r="BF357" s="43" t="str">
        <f>IFERROR(_xlfn.XLOOKUP(Tableau1[[#This Row],[Isin]]&amp;1&amp;2019,#REF!,Tableau3[Capi]),"")</f>
        <v/>
      </c>
      <c r="BG357" s="43" t="str">
        <f>IFERROR(_xlfn.XLOOKUP(Tableau1[[#This Row],[Isin]]&amp;1&amp;2020,#REF!,Tableau3[Capi]),"")</f>
        <v/>
      </c>
      <c r="BH357" s="43">
        <f>IF(IFERROR(_xlfn.XLOOKUP(Tableau1[[#This Row],[Isin]]&amp;1&amp;2021,#REF!,Tableau3[Capi]),"")="",Tableau1[[#This Row],[Capitalisation 2021
Manuel]],IFERROR(_xlfn.XLOOKUP(Tableau1[[#This Row],[Isin]]&amp;1&amp;2021,#REF!,Tableau3[Capi]),""))</f>
        <v>0</v>
      </c>
      <c r="BI357" s="43"/>
      <c r="BJ357" s="43">
        <f>IF(IFERROR(_xlfn.XLOOKUP(Tableau1[[#This Row],[Isin]]&amp;1&amp;2022,#REF!,Tableau3[Capi]),"")="",Tableau1[[#This Row],[Capitalisation 2022
Manuel]],IFERROR(_xlfn.XLOOKUP(Tableau1[[#This Row],[Isin]]&amp;1&amp;2022,#REF!,Tableau3[Capi]),""))</f>
        <v>0</v>
      </c>
      <c r="BK357" s="43"/>
      <c r="BL357" s="43" t="str">
        <f>Tableau1[[#This Row],[Capitalisation boursière]]</f>
        <v/>
      </c>
      <c r="BM357" s="162" t="e" cm="1" vm="2">
        <f t="array" ref="BM357">_FV(Tableau1[[#This Row],[Code Excel]],"Description")</f>
        <v>#VALUE!</v>
      </c>
    </row>
    <row r="358" spans="3:70">
      <c r="C358" s="6"/>
      <c r="D358" s="6"/>
      <c r="E358" s="6"/>
      <c r="F358" s="6"/>
      <c r="G358" s="6"/>
      <c r="H358" s="6"/>
      <c r="I358" s="6"/>
      <c r="J358" s="6"/>
      <c r="K358" s="6"/>
      <c r="L358" s="22" t="s">
        <v>3151</v>
      </c>
      <c r="M358" s="22"/>
      <c r="N358" s="3">
        <f>SUBTOTAL(103,Tableau1[Liste des sociétés])</f>
        <v>341</v>
      </c>
      <c r="P358" s="6"/>
      <c r="Q358" s="6"/>
      <c r="R358" s="6"/>
      <c r="S358" s="6"/>
      <c r="T358" s="6"/>
      <c r="U358" s="6"/>
      <c r="V358" s="6"/>
      <c r="W358" s="6"/>
      <c r="X358" s="6"/>
      <c r="Y358" s="6"/>
      <c r="Z358" s="6"/>
      <c r="AA358" s="6"/>
      <c r="AB358" s="6"/>
      <c r="AC358" s="6"/>
      <c r="AD358" s="6"/>
      <c r="AE358" s="6"/>
      <c r="AF358" s="6"/>
      <c r="AG358" s="6"/>
      <c r="AH358" s="6"/>
      <c r="AI358" s="6"/>
      <c r="AJ358" s="6"/>
      <c r="AK358" s="6"/>
      <c r="AL358" s="6"/>
      <c r="AM358" s="6"/>
      <c r="AN358" s="6"/>
      <c r="AO358" s="6"/>
      <c r="AP358" s="6"/>
      <c r="AQ358" s="6"/>
      <c r="AR358" s="6"/>
      <c r="AS358" s="6"/>
      <c r="AT358" s="6"/>
      <c r="AU358" s="6"/>
      <c r="AV358" s="6"/>
      <c r="AW358" s="6"/>
      <c r="AX358" s="6"/>
      <c r="AY358" s="6"/>
      <c r="AZ358" s="6"/>
      <c r="BA358" s="6"/>
      <c r="BB358" s="6"/>
      <c r="BC358" s="6"/>
      <c r="BD358" s="6"/>
      <c r="BE358" s="6"/>
      <c r="BF358" s="6"/>
      <c r="BG358" s="6"/>
      <c r="BH358" s="6"/>
      <c r="BI358" s="6"/>
      <c r="BJ358" s="6"/>
      <c r="BK358" s="6"/>
    </row>
    <row r="359" spans="3:70">
      <c r="K359" s="14"/>
      <c r="L359" s="14"/>
      <c r="M359" s="14"/>
      <c r="N359" s="14"/>
      <c r="O359" s="14"/>
      <c r="P359" s="14"/>
      <c r="Q359" s="14"/>
    </row>
    <row r="363" spans="3:70">
      <c r="J363" s="30"/>
      <c r="K363" s="29"/>
      <c r="L363" s="29"/>
      <c r="M363" s="29"/>
      <c r="N363" s="29"/>
      <c r="O363" s="29"/>
      <c r="P363" s="29"/>
      <c r="Q363" s="29"/>
    </row>
    <row r="364" spans="3:70">
      <c r="J364" s="28"/>
    </row>
    <row r="365" spans="3:70">
      <c r="J365" s="69"/>
    </row>
    <row r="366" spans="3:70">
      <c r="J366" s="69"/>
    </row>
    <row r="367" spans="3:70">
      <c r="J367" s="69"/>
    </row>
    <row r="368" spans="3:70">
      <c r="J368" s="30"/>
    </row>
    <row r="369" spans="8:10">
      <c r="J369" s="30"/>
    </row>
    <row r="370" spans="8:10">
      <c r="H370" s="13" t="s">
        <v>5242</v>
      </c>
      <c r="J370" s="69"/>
    </row>
    <row r="371" spans="8:10">
      <c r="J371" s="69"/>
    </row>
    <row r="372" spans="8:10">
      <c r="J372" s="69"/>
    </row>
    <row r="373" spans="8:10">
      <c r="J373" s="69"/>
    </row>
    <row r="374" spans="8:10">
      <c r="J374" s="69"/>
    </row>
    <row r="375" spans="8:10">
      <c r="J375" s="69"/>
    </row>
    <row r="376" spans="8:10">
      <c r="J376" s="69"/>
    </row>
    <row r="377" spans="8:10">
      <c r="J377" s="69"/>
    </row>
    <row r="378" spans="8:10">
      <c r="J378" s="69"/>
    </row>
    <row r="379" spans="8:10">
      <c r="J379" s="69"/>
    </row>
    <row r="380" spans="8:10">
      <c r="J380" s="30"/>
    </row>
    <row r="381" spans="8:10">
      <c r="J381" s="69"/>
    </row>
    <row r="382" spans="8:10">
      <c r="J382" s="69"/>
    </row>
    <row r="1565" spans="77:77">
      <c r="BY1565" s="6" t="s">
        <v>1418</v>
      </c>
    </row>
    <row r="1566" spans="77:77">
      <c r="BY1566" s="6" t="s">
        <v>3427</v>
      </c>
    </row>
    <row r="1568" spans="77:77">
      <c r="BY1568" s="6" t="s">
        <v>1421</v>
      </c>
    </row>
    <row r="1569" spans="77:77">
      <c r="BY1569" s="6" t="s">
        <v>3428</v>
      </c>
    </row>
    <row r="1570" spans="77:77">
      <c r="BY1570" s="6" t="s">
        <v>1423</v>
      </c>
    </row>
    <row r="1583" spans="77:77">
      <c r="BY1583" s="6" t="s">
        <v>1435</v>
      </c>
    </row>
    <row r="1584" spans="77:77">
      <c r="BY1584" s="6" t="s">
        <v>1436</v>
      </c>
    </row>
    <row r="1588" spans="77:77">
      <c r="BY1588" s="6" t="s">
        <v>3429</v>
      </c>
    </row>
    <row r="1589" spans="77:77">
      <c r="BY1589" s="6" t="s">
        <v>3430</v>
      </c>
    </row>
  </sheetData>
  <phoneticPr fontId="8" type="noConversion"/>
  <conditionalFormatting sqref="J363:J382 N29:N315">
    <cfRule type="duplicateValues" dxfId="156" priority="1"/>
  </conditionalFormatting>
  <conditionalFormatting sqref="R118">
    <cfRule type="duplicateValues" dxfId="155" priority="46"/>
    <cfRule type="duplicateValues" dxfId="154" priority="45"/>
    <cfRule type="duplicateValues" dxfId="153" priority="44"/>
  </conditionalFormatting>
  <conditionalFormatting sqref="S2:S357">
    <cfRule type="duplicateValues" dxfId="152" priority="522"/>
  </conditionalFormatting>
  <conditionalFormatting sqref="S7">
    <cfRule type="duplicateValues" dxfId="151" priority="152"/>
    <cfRule type="duplicateValues" dxfId="150" priority="151"/>
    <cfRule type="duplicateValues" dxfId="149" priority="150"/>
  </conditionalFormatting>
  <conditionalFormatting sqref="S12:S14">
    <cfRule type="duplicateValues" dxfId="148" priority="188"/>
    <cfRule type="duplicateValues" dxfId="147" priority="187"/>
    <cfRule type="duplicateValues" dxfId="146" priority="186"/>
  </conditionalFormatting>
  <conditionalFormatting sqref="S15">
    <cfRule type="duplicateValues" dxfId="145" priority="105"/>
  </conditionalFormatting>
  <conditionalFormatting sqref="S16">
    <cfRule type="duplicateValues" dxfId="144" priority="106"/>
    <cfRule type="duplicateValues" dxfId="143" priority="107"/>
    <cfRule type="duplicateValues" dxfId="142" priority="108"/>
  </conditionalFormatting>
  <conditionalFormatting sqref="S17:S27">
    <cfRule type="duplicateValues" dxfId="141" priority="514"/>
  </conditionalFormatting>
  <conditionalFormatting sqref="S28">
    <cfRule type="duplicateValues" dxfId="140" priority="182"/>
    <cfRule type="duplicateValues" dxfId="139" priority="181"/>
    <cfRule type="duplicateValues" dxfId="138" priority="180"/>
  </conditionalFormatting>
  <conditionalFormatting sqref="S29">
    <cfRule type="duplicateValues" dxfId="137" priority="179"/>
    <cfRule type="duplicateValues" dxfId="136" priority="178"/>
    <cfRule type="duplicateValues" dxfId="135" priority="177"/>
  </conditionalFormatting>
  <conditionalFormatting sqref="S30">
    <cfRule type="duplicateValues" dxfId="134" priority="175"/>
    <cfRule type="duplicateValues" dxfId="133" priority="174"/>
    <cfRule type="duplicateValues" dxfId="132" priority="176"/>
  </conditionalFormatting>
  <conditionalFormatting sqref="S31:S38">
    <cfRule type="duplicateValues" dxfId="131" priority="173"/>
    <cfRule type="duplicateValues" dxfId="130" priority="172"/>
    <cfRule type="duplicateValues" dxfId="129" priority="171"/>
  </conditionalFormatting>
  <conditionalFormatting sqref="S40">
    <cfRule type="duplicateValues" dxfId="128" priority="104"/>
  </conditionalFormatting>
  <conditionalFormatting sqref="S41:S43">
    <cfRule type="duplicateValues" dxfId="127" priority="167"/>
    <cfRule type="duplicateValues" dxfId="126" priority="166"/>
    <cfRule type="duplicateValues" dxfId="125" priority="165"/>
  </conditionalFormatting>
  <conditionalFormatting sqref="S44">
    <cfRule type="duplicateValues" dxfId="124" priority="164"/>
  </conditionalFormatting>
  <conditionalFormatting sqref="S46">
    <cfRule type="duplicateValues" dxfId="123" priority="160"/>
  </conditionalFormatting>
  <conditionalFormatting sqref="S53">
    <cfRule type="duplicateValues" dxfId="122" priority="103"/>
  </conditionalFormatting>
  <conditionalFormatting sqref="S54">
    <cfRule type="duplicateValues" dxfId="121" priority="147"/>
    <cfRule type="duplicateValues" dxfId="120" priority="148"/>
    <cfRule type="duplicateValues" dxfId="119" priority="149"/>
  </conditionalFormatting>
  <conditionalFormatting sqref="S55:S57">
    <cfRule type="duplicateValues" dxfId="118" priority="145"/>
    <cfRule type="duplicateValues" dxfId="117" priority="146"/>
    <cfRule type="duplicateValues" dxfId="116" priority="144"/>
  </conditionalFormatting>
  <conditionalFormatting sqref="S59">
    <cfRule type="duplicateValues" dxfId="115" priority="102"/>
  </conditionalFormatting>
  <conditionalFormatting sqref="S60">
    <cfRule type="duplicateValues" dxfId="114" priority="101"/>
  </conditionalFormatting>
  <conditionalFormatting sqref="S61:S64">
    <cfRule type="duplicateValues" dxfId="113" priority="141"/>
    <cfRule type="duplicateValues" dxfId="112" priority="143"/>
    <cfRule type="duplicateValues" dxfId="111" priority="142"/>
  </conditionalFormatting>
  <conditionalFormatting sqref="S66:S67">
    <cfRule type="duplicateValues" dxfId="110" priority="137"/>
    <cfRule type="duplicateValues" dxfId="109" priority="138"/>
  </conditionalFormatting>
  <conditionalFormatting sqref="S66:S68">
    <cfRule type="duplicateValues" dxfId="108" priority="139"/>
  </conditionalFormatting>
  <conditionalFormatting sqref="S68">
    <cfRule type="duplicateValues" dxfId="107" priority="136"/>
  </conditionalFormatting>
  <conditionalFormatting sqref="S71">
    <cfRule type="duplicateValues" dxfId="106" priority="100"/>
    <cfRule type="duplicateValues" dxfId="105" priority="99"/>
    <cfRule type="duplicateValues" dxfId="104" priority="98"/>
  </conditionalFormatting>
  <conditionalFormatting sqref="S72">
    <cfRule type="duplicateValues" dxfId="103" priority="97"/>
    <cfRule type="duplicateValues" dxfId="102" priority="96"/>
  </conditionalFormatting>
  <conditionalFormatting sqref="S74">
    <cfRule type="duplicateValues" dxfId="101" priority="131"/>
    <cfRule type="duplicateValues" dxfId="100" priority="130"/>
    <cfRule type="duplicateValues" dxfId="99" priority="132"/>
  </conditionalFormatting>
  <conditionalFormatting sqref="S76">
    <cfRule type="duplicateValues" dxfId="98" priority="94"/>
    <cfRule type="duplicateValues" dxfId="97" priority="93"/>
    <cfRule type="duplicateValues" dxfId="96" priority="95"/>
  </conditionalFormatting>
  <conditionalFormatting sqref="S77:S79">
    <cfRule type="duplicateValues" dxfId="95" priority="129"/>
    <cfRule type="duplicateValues" dxfId="94" priority="128"/>
    <cfRule type="duplicateValues" dxfId="93" priority="127"/>
  </conditionalFormatting>
  <conditionalFormatting sqref="S80">
    <cfRule type="duplicateValues" dxfId="92" priority="126"/>
    <cfRule type="duplicateValues" dxfId="91" priority="125"/>
    <cfRule type="duplicateValues" dxfId="90" priority="124"/>
  </conditionalFormatting>
  <conditionalFormatting sqref="S82">
    <cfRule type="duplicateValues" dxfId="89" priority="92"/>
  </conditionalFormatting>
  <conditionalFormatting sqref="S83:S84">
    <cfRule type="duplicateValues" dxfId="88" priority="123"/>
    <cfRule type="duplicateValues" dxfId="87" priority="122"/>
    <cfRule type="duplicateValues" dxfId="86" priority="121"/>
  </conditionalFormatting>
  <conditionalFormatting sqref="S87">
    <cfRule type="duplicateValues" dxfId="85" priority="91"/>
  </conditionalFormatting>
  <conditionalFormatting sqref="S88">
    <cfRule type="duplicateValues" dxfId="84" priority="90"/>
  </conditionalFormatting>
  <conditionalFormatting sqref="S89">
    <cfRule type="duplicateValues" dxfId="83" priority="84"/>
    <cfRule type="duplicateValues" dxfId="82" priority="85"/>
    <cfRule type="duplicateValues" dxfId="81" priority="83"/>
  </conditionalFormatting>
  <conditionalFormatting sqref="S90:S92">
    <cfRule type="duplicateValues" dxfId="80" priority="117"/>
    <cfRule type="duplicateValues" dxfId="79" priority="115"/>
    <cfRule type="duplicateValues" dxfId="78" priority="116"/>
  </conditionalFormatting>
  <conditionalFormatting sqref="S94">
    <cfRule type="duplicateValues" dxfId="77" priority="112"/>
    <cfRule type="duplicateValues" dxfId="76" priority="114"/>
    <cfRule type="duplicateValues" dxfId="75" priority="113"/>
  </conditionalFormatting>
  <conditionalFormatting sqref="S95">
    <cfRule type="duplicateValues" dxfId="74" priority="88"/>
    <cfRule type="duplicateValues" dxfId="73" priority="87"/>
    <cfRule type="duplicateValues" dxfId="72" priority="89"/>
  </conditionalFormatting>
  <conditionalFormatting sqref="S96:S97">
    <cfRule type="duplicateValues" dxfId="71" priority="109"/>
    <cfRule type="duplicateValues" dxfId="70" priority="110"/>
    <cfRule type="duplicateValues" dxfId="69" priority="111"/>
  </conditionalFormatting>
  <conditionalFormatting sqref="S98">
    <cfRule type="duplicateValues" dxfId="68" priority="86"/>
  </conditionalFormatting>
  <conditionalFormatting sqref="S102">
    <cfRule type="duplicateValues" dxfId="67" priority="76"/>
    <cfRule type="duplicateValues" dxfId="66" priority="77"/>
    <cfRule type="duplicateValues" dxfId="65" priority="78"/>
  </conditionalFormatting>
  <conditionalFormatting sqref="S106">
    <cfRule type="duplicateValues" dxfId="64" priority="67"/>
    <cfRule type="duplicateValues" dxfId="63" priority="68"/>
    <cfRule type="duplicateValues" dxfId="62" priority="69"/>
  </conditionalFormatting>
  <conditionalFormatting sqref="S108:S110">
    <cfRule type="duplicateValues" dxfId="61" priority="63"/>
    <cfRule type="duplicateValues" dxfId="60" priority="64"/>
    <cfRule type="duplicateValues" dxfId="59" priority="65"/>
  </conditionalFormatting>
  <conditionalFormatting sqref="S113">
    <cfRule type="duplicateValues" dxfId="58" priority="59"/>
    <cfRule type="duplicateValues" dxfId="57" priority="58"/>
    <cfRule type="duplicateValues" dxfId="56" priority="57"/>
  </conditionalFormatting>
  <conditionalFormatting sqref="S114">
    <cfRule type="duplicateValues" dxfId="55" priority="54"/>
    <cfRule type="duplicateValues" dxfId="54" priority="53"/>
    <cfRule type="duplicateValues" dxfId="53" priority="55"/>
  </conditionalFormatting>
  <conditionalFormatting sqref="S115">
    <cfRule type="duplicateValues" dxfId="52" priority="52"/>
    <cfRule type="duplicateValues" dxfId="51" priority="51"/>
    <cfRule type="duplicateValues" dxfId="50" priority="50"/>
  </conditionalFormatting>
  <conditionalFormatting sqref="S117">
    <cfRule type="duplicateValues" dxfId="49" priority="49"/>
    <cfRule type="duplicateValues" dxfId="48" priority="48"/>
    <cfRule type="duplicateValues" dxfId="47" priority="47"/>
  </conditionalFormatting>
  <conditionalFormatting sqref="S120">
    <cfRule type="duplicateValues" dxfId="46" priority="41"/>
    <cfRule type="duplicateValues" dxfId="45" priority="42"/>
    <cfRule type="duplicateValues" dxfId="44" priority="43"/>
  </conditionalFormatting>
  <conditionalFormatting sqref="S122">
    <cfRule type="duplicateValues" dxfId="43" priority="40"/>
    <cfRule type="duplicateValues" dxfId="42" priority="38"/>
    <cfRule type="duplicateValues" dxfId="41" priority="39"/>
  </conditionalFormatting>
  <conditionalFormatting sqref="S124">
    <cfRule type="duplicateValues" dxfId="40" priority="37"/>
    <cfRule type="duplicateValues" dxfId="39" priority="36"/>
    <cfRule type="duplicateValues" dxfId="38" priority="35"/>
  </conditionalFormatting>
  <conditionalFormatting sqref="S126">
    <cfRule type="duplicateValues" dxfId="37" priority="34"/>
    <cfRule type="duplicateValues" dxfId="36" priority="33"/>
    <cfRule type="duplicateValues" dxfId="35" priority="32"/>
  </conditionalFormatting>
  <conditionalFormatting sqref="S128">
    <cfRule type="duplicateValues" dxfId="34" priority="31"/>
    <cfRule type="duplicateValues" dxfId="33" priority="30"/>
  </conditionalFormatting>
  <conditionalFormatting sqref="S128:S129">
    <cfRule type="duplicateValues" dxfId="32" priority="29"/>
  </conditionalFormatting>
  <conditionalFormatting sqref="S130">
    <cfRule type="duplicateValues" dxfId="31" priority="26"/>
    <cfRule type="duplicateValues" dxfId="30" priority="27"/>
    <cfRule type="duplicateValues" dxfId="29" priority="25"/>
  </conditionalFormatting>
  <conditionalFormatting sqref="S134">
    <cfRule type="duplicateValues" dxfId="28" priority="22"/>
    <cfRule type="duplicateValues" dxfId="27" priority="21"/>
    <cfRule type="duplicateValues" dxfId="26" priority="20"/>
  </conditionalFormatting>
  <conditionalFormatting sqref="S135">
    <cfRule type="duplicateValues" dxfId="25" priority="19"/>
    <cfRule type="duplicateValues" dxfId="24" priority="18"/>
    <cfRule type="duplicateValues" dxfId="23" priority="17"/>
  </conditionalFormatting>
  <conditionalFormatting sqref="S142">
    <cfRule type="duplicateValues" dxfId="22" priority="16"/>
    <cfRule type="duplicateValues" dxfId="21" priority="15"/>
    <cfRule type="duplicateValues" dxfId="20" priority="14"/>
  </conditionalFormatting>
  <conditionalFormatting sqref="S143">
    <cfRule type="duplicateValues" dxfId="19" priority="13"/>
    <cfRule type="duplicateValues" dxfId="18" priority="12"/>
    <cfRule type="duplicateValues" dxfId="17" priority="11"/>
  </conditionalFormatting>
  <conditionalFormatting sqref="S154:S169 S175:S231 S248:S356">
    <cfRule type="duplicateValues" dxfId="16" priority="524"/>
  </conditionalFormatting>
  <conditionalFormatting sqref="S154:S169 S175:S356">
    <cfRule type="duplicateValues" dxfId="15" priority="528"/>
  </conditionalFormatting>
  <conditionalFormatting sqref="S154:S169">
    <cfRule type="duplicateValues" dxfId="14" priority="9"/>
  </conditionalFormatting>
  <conditionalFormatting sqref="S170">
    <cfRule type="duplicateValues" dxfId="13" priority="5"/>
  </conditionalFormatting>
  <conditionalFormatting sqref="S171">
    <cfRule type="duplicateValues" dxfId="12" priority="4"/>
  </conditionalFormatting>
  <conditionalFormatting sqref="S172">
    <cfRule type="duplicateValues" dxfId="11" priority="3"/>
  </conditionalFormatting>
  <conditionalFormatting sqref="S173">
    <cfRule type="duplicateValues" dxfId="10" priority="2"/>
  </conditionalFormatting>
  <conditionalFormatting sqref="S232:S247">
    <cfRule type="duplicateValues" dxfId="9" priority="6"/>
  </conditionalFormatting>
  <conditionalFormatting sqref="T2:T29">
    <cfRule type="duplicateValues" dxfId="8" priority="516"/>
  </conditionalFormatting>
  <conditionalFormatting sqref="T2:T357">
    <cfRule type="duplicateValues" dxfId="7" priority="531"/>
  </conditionalFormatting>
  <conditionalFormatting sqref="T61:T64">
    <cfRule type="duplicateValues" dxfId="6" priority="140"/>
  </conditionalFormatting>
  <conditionalFormatting sqref="T67">
    <cfRule type="duplicateValues" dxfId="5" priority="135"/>
  </conditionalFormatting>
  <conditionalFormatting sqref="T106">
    <cfRule type="duplicateValues" dxfId="4" priority="66"/>
  </conditionalFormatting>
  <conditionalFormatting sqref="T113">
    <cfRule type="duplicateValues" dxfId="3" priority="56"/>
  </conditionalFormatting>
  <conditionalFormatting sqref="T130">
    <cfRule type="duplicateValues" dxfId="2" priority="28"/>
  </conditionalFormatting>
  <conditionalFormatting sqref="T215:T231">
    <cfRule type="duplicateValues" dxfId="1" priority="7"/>
  </conditionalFormatting>
  <pageMargins left="0.75" right="0.75" top="1" bottom="1" header="0.5" footer="0.5"/>
  <pageSetup paperSize="9" orientation="portrait" horizontalDpi="4294967292" verticalDpi="4294967292"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9 d d 6 2 6 2 - f 3 6 b - 4 b 4 5 - a 4 7 9 - f f d f 7 c 2 1 5 c 8 4 "   x m l n s = " h t t p : / / s c h e m a s . m i c r o s o f t . c o m / D a t a M a s h u p " > A A A A A M g K A A B Q S w M E F A A C A A g A s F T V W O F l B 0 y l A A A A 9 g A A A B I A H A B D b 2 5 m a W c v U G F j a 2 F n Z S 5 4 b W w g o h g A K K A U A A A A A A A A A A A A A A A A A A A A A A A A A A A A h Y 8 x D o I w G I W v Q r r T l h o T J T 9 l M H G S x G h i X J t S o B G K a Y t w N w e P 5 B X E K O r m + L 7 3 D e / d r z d I h 6 Y O L s o 6 3 Z o E R Z i i Q B n Z 5 t q U C e p 8 E S 5 Q y m E r 5 E m U K h h l 4 + L B 5 Q m q v D / H h P R 9 j / s Z b m 1 J G K U R O W a b v a x U I 9 B H 1 v / l U B v n h Z E K c T i 8 x n C G I 7 b E b M 4 w B T J B y L T 5 C m z c + 2 x / I K y 6 2 n d W 8 c K G 6 x 2 Q K Q J 5 f + A P U E s D B B Q A A g A I A L B U 1 V 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w V N V Y I H D k V c o H A A C D J g A A E w A c A E Z v c m 1 1 b G F z L 1 N l Y 3 R p b 2 4 x L m 0 g o h g A K K A U A A A A A A A A A A A A A A A A A A A A A A A A A A A A 7 V n r b i M 1 F P 6 / 0 r 6 D 5 Z V g g t I 0 y X Y v B Y q U t i m q Y N v S l I s U V c i d c V v D 3 L A 9 o V G U B + A t + E n 5 x T O Q F + P Y k 4 s 9 4 5 m k u 8 D u I i q 1 n f g c 2 + f y n d t E U F + y J E a D / H / n k 8 e P H j 8 S t 4 T T A D 3 B F + Q q p K i N 0 R 4 K q X z 8 C M H P I M m 4 T 2 H l W 3 r V O i M 3 1 F M P B 0 k s a S y F h 6 + A L h J O I t L y k 2 j b V x + 3 R e I z K u m 2 f 8 u u r z k V W 3 5 I x T b + A F 0 w y S n 6 A G / j R q O Z X 3 B I J G n D + f l F k / Z 0 q F Y u 5 1 Q Q a p x S F C U B u 2 a z e y W a l r J 1 w U k s r h M e H S R h F s W K S 3 j 6 r O Z k g l + x M G S U C 9 T / + h w 3 k V R n S H o n p 0 0 0 w Z 1 u q / M S V o 9 j + X y n p X Y u l 3 e d y 9 2 2 e 7 l j L 0 8 b S 6 E H W Z p y F l E O h k R S C U w y 5 P O E i d k 9 C s Y x i d h P G U U B F Y h k Y B K B / C R M 4 p i K l Y Z f x y k b J f J U 3 l K e K y m 8 o j m U J J a u I B v u S c n Z V S a B i r 8 h I c 0 4 X k n 2 J b u B W 9 A 1 C y W f 3 Z v 3 D W g I q D h P f l b X v I E C T U S J f 4 u 8 o S n Y J V y D z 2 f 3 I g s l k S i m E n k p 4 R I F G b r h S Z b S x g o S T / B B f h i K g J 2 l I a h K K 1 2 v x C 1 p B Y a Z L J S f C / Q 9 + g h 1 2 u 3 2 H A 5 x F l 1 R b j o t Z 0 e c R m l I f O v K c 6 q W K H B k 1 H O L 1 8 Q t + N 1 W W J l z 8 8 W 2 C 0 B e c 7 L y y 7 T x + B G L q 6 8 1 o z K P G D B e h / f 2 T 7 / o Y R R R S d D w W J w R i D q I M v 5 V R v l 4 T / K M N p G C x x 5 W F y p s F n j O 6 U 8 Z g 0 M 1 7 6 U d + 1 8 y I S k a 5 R Z z J o C J I U M T H s / 2 T 8 4 U x P Q T R t O V T v k W V 2 6 p O 7 8 g g 4 G F e E S 5 Z I j G O R J X b j n i S a Q 2 e f k h T T Q A Z 0 h Q t 6 U f 9 s c n i b x l 8 Y 3 X a I K / w 3 D x t 3 8 n O d H O F K 0 + 5 w k v I U + A P + I k i u w Q O a c A f L q C X V k 0 l X x y e s c I P x N l R 0 m c 5 + A U Q g O u I q G K K Y p I m t L Q A l 0 v C P K j P L d Y c P 7 h 7 F 4 S F i 6 D T h l k f 5 m R v W F + / 6 U R W Y s d K J j d j 2 i Y p K m Z V f t 3 K Y k D / b y 8 e q 3 A t h y l 5 O v K R z q F L j a 1 i h u W B H P n c n F x h B V E T r U 0 A o f o K M s V 0 D G w z + I A E K E i a o I x v d N R x 4 8 g m 2 Q h O Q H v Y v w x X l Z C P M X o c o l i 2 7 p O E H t 5 v B K h y 0 0 D 7 X 2 2 Y v p X y u n 6 k v r e l t V 3 u 7 S + P + X 1 r Z X Y t 1 B m 1 Z W L L F F 1 f X 3 h U q 2 y 2 g D m R B H h N x R 5 3 Y a 7 g v X v f B q 2 D j I O S V p + m / A f r 5 L k R 6 8 x G a q 8 s p c n F Z J 1 8 O V 0 O I / 4 1 2 t z 5 9 U O z N + D b D x W 2 f i J F 1 4 3 O r D t N G P 6 W c X / S R K X I y w v s g p Z K q 1 A 2 g T U l G J 5 r n S Z c E b G 5 c V D O m K C l p a h + N I y 8 7 F g c W n x I A l o b r 4 F i c T j n E J S J l X J I b o G 6 f z I Z r 9 x W t b s O A 4 y A b 4 v S / I 5 W D F A c 6 X K E h 1 + X 0 U 6 2 + 5 j G 8 x q t Q / Q S c a 5 3 Q o y K H H R N j I 5 i r t f a R C d n g G O 2 t 1 O w 8 F x 3 v 9 u R S x e 0 E O K 4 t g 1 B 3 b v h y S T e V m 2 d b m g c U B i A C o E 1 c 0 W N E m R z T N 1 N E E i z 1 P F L i h K R r Q y b y 5 B s s L F E g q 2 o 2 3 L W 2 Z 1 G d K 2 i 2 E J f J Z w S a 9 p B h m R w q a j T G Z Q F x k 0 Z 0 K n 6 k E W w S e w C p / 9 r h e O z Q 9 z w w U f W i w n f / 6 B z H P V 2 l E L 3 K E O Z U L Q C O J X h 9 o J G 6 n 0 X d j f Q 4 O M j T R O c f E c L X r n x U q L r n q c / T I C m 2 q Y H / T 0 y Z 7 i 2 l J 0 r X F / v 5 + r 7 H I V d G e R d r z l q Y Q H Z o l z O r Z p h 0 4 p W q p S x i K U 5 1 H i A L Y D k x U w 3 C C T l Z W G o g j N n D J Y T J X n y e K a + h b a s J Q S 3 u x q F 4 W M X a N h Q X Z d Y m e / h H S k b 4 D W I U Y d R E N B K 7 l f J W M K N 8 6 Z n 2 7 E j L Z Q 4 Z J u / b 4 L P v t N o N m 9 t a d d v + e I M D 1 H a d 6 d n D e f j I y k U p 8 O u t X 5 Y J 1 3 m h M L O f V g 7 j w Q z V 1 1 f A n B F r 6 r 4 P w P 4 1 d n v 9 j X 3 Y F P y 9 C b P v g l j d N c y / 7 Q M s I l + v Q z 7 e L G 6 7 z v K P d + G i 2 7 u 6 U e T O 9 Q J a B K N Y f M 3 R o X l 2 V 8 O + 4 t e G 4 j b 6 9 z L w h c c C 6 U C b d b u / r F Q j F V n S p b t X r C p 3 q m d b Y 6 L p 6 y J X K u Q 7 p k M 6 S 1 y n t n T W t a U k 6 / E K n p 4 f J u 2 R 8 v Z j 1 z q C / c 7 H p h l c V 6 U B o s P P 2 u N O Z r O h K r x S 1 2 J 6 W 2 d k W y 9 j n 7 l s J m R x d T 4 H h A T 1 P Y a X Q 4 h a 7 Z v t A m / j + y / O d H l i J x 1 e 4 6 K b r 7 L V L W N c M l B R e 9 s T t I X n s q y l 1 t J n + b t k 8 4 1 8 5 F s 1 9 R + C H E D 3 d d 0 x 9 8 X o J J 5 S Q H L u y a 3 H / j Z P a e D U o b 1 V k j 8 j c f P e u C d M 0 4 Z E + t 8 + F n 7 f D q a D 8 c 8 + w b D I V v 0 s 9 U o n g O X G v Y V u g 0 I H m Y Z F d w u A F J A 5 G H k L p Z 7 M v K 2 X O R X h / e / b r u X T a / 6 s x l z 4 u U A 1 d L 2 B u x Q H 1 / o S c n 1 F M v W N E B k Q 1 c y 3 i k 4 g Q d d D Z j 6 2 7 C V s k z I r H c Q D D N V n t S a g R U m W e r t K L v F L i h 1 7 2 h q / I a o 4 T Z r J W 8 Z n 2 L O e + w d t 6 k P d v 5 G / u z O R i X 2 d f I 9 Z r Q r S I 8 r S L s V B G e V R G e V x F e V B F e V h F 2 L c J r f a d d q B U Y w W / l O 3 b D f K b F T C O Z d j F N Y W p v K m z q u F L L U K U v U h D A n W Y c 3 1 e 4 J k d L c K U K b G R R D Q T W 8 T z d g G d n A 5 5 n G / A 8 3 4 D n x Q Y 8 L z f g 2 a 3 i q Y N W p x J b D t c 1 8 Z + / v m s I e + C k 6 z B A A W L 2 c F v A V i X x a R 1 x p 4 7 4 r I 7 4 v I 7 4 o o 7 4 s o 6 4 + 8 A h / i 9 Q S w E C L Q A U A A I A C A C w V N V Y 4 W U H T K U A A A D 2 A A A A E g A A A A A A A A A A A A A A A A A A A A A A Q 2 9 u Z m l n L 1 B h Y 2 t h Z 2 U u e G 1 s U E s B A i 0 A F A A C A A g A s F T V W F N y O C y b A A A A 4 Q A A A B M A A A A A A A A A A A A A A A A A 8 Q A A A F t D b 2 5 0 Z W 5 0 X 1 R 5 c G V z X S 5 4 b W x Q S w E C L Q A U A A I A C A C w V N V Y I H D k V c o H A A C D J g A A E w A A A A A A A A A A A A A A A A D Z A Q A A R m 9 y b X V s Y X M v U 2 V j d G l v b j E u b V B L B Q Y A A A A A A w A D A M I A A A D w 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k g A A A A A A A A A K A 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Y W J s Z S U y M D A 8 L 0 l 0 Z W 1 Q Y X R o P j w v S X R l b U x v Y 2 F 0 a W 9 u P j x T d G F i b G V F b n R y a W V z P j x F b n R y e S B U e X B l P S J B Z G R l Z F R v R G F 0 Y U 1 v Z G V s I i B W Y W x 1 Z T 0 i b D A i I C 8 + P E V u d H J 5 I F R 5 c G U 9 I k 5 h d m l n Y X R p b 2 5 T d G V w T m F t Z S I g V m F s d W U 9 I n N O Y X Z p Z 2 F 0 a W 9 u 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M i 0 w N i 0 w N 1 Q w N j o y O T o x M S 4 z N T Q 3 N T c z W i I g L z 4 8 R W 5 0 c n k g V H l w Z T 0 i R m l s b E N v b H V t b l R 5 c G V z I i B W Y W x 1 Z T 0 i c 0 J n W U Y i I C 8 + P E V u d H J 5 I F R 5 c G U 9 I k Z p b G x D b 2 x 1 b W 5 O Y W 1 l c y I g V m F s d W U 9 I n N b J n F 1 b 3 Q 7 T W l s b G l l c n M g R V V S J n F 1 b 3 Q 7 L C Z x d W 9 0 O 0 F 0 d H J p Y n V 0 J n F 1 b 3 Q 7 L C Z x d W 9 0 O 1 Z h b G V 1 c 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F k M z I 2 M z E y L T A y Y T E t N D l k N S 1 h Y z d h L T R m Y m E 1 O D Z m O G F i Y i I g L z 4 8 R W 5 0 c n k g V H l w Z T 0 i U X V l c n l J R C I g V m F s d W U 9 I n M 4 O D c 0 N D R l N y 0 4 Z T d k L T Q 5 N m Q t O T M 1 N S 0 3 Z m N m M D U 1 N z B l N G Q i I C 8 + P E V u d H J 5 I F R 5 c G U 9 I l J l b G F 0 a W 9 u c 2 h p c E l u Z m 9 D b 2 5 0 Y W l u Z X I i I F Z h b H V l P S J z e y Z x d W 9 0 O 2 N v b H V t b k N v d W 5 0 J n F 1 b 3 Q 7 O j M s J n F 1 b 3 Q 7 a 2 V 5 Q 2 9 s d W 1 u T m F t Z X M m c X V v d D s 6 W 1 0 s J n F 1 b 3 Q 7 c X V l c n l S Z W x h d G l v b n N o a X B z J n F 1 b 3 Q 7 O l t d L C Z x d W 9 0 O 2 N v b H V t b k l k Z W 5 0 a X R p Z X M m c X V v d D s 6 W y Z x d W 9 0 O 1 N l Y 3 R p b 2 4 x L 1 R h Y m x l I D A v Q X V 0 b 1 J l b W 9 2 Z W R D b 2 x 1 b W 5 z M S 5 7 T W l s b G l l c n M g R V V S L D B 9 J n F 1 b 3 Q 7 L C Z x d W 9 0 O 1 N l Y 3 R p b 2 4 x L 1 R h Y m x l I D A v Q X V 0 b 1 J l b W 9 2 Z W R D b 2 x 1 b W 5 z M S 5 7 Q X R 0 c m l i d X Q s M X 0 m c X V v d D s s J n F 1 b 3 Q 7 U 2 V j d G l v b j E v V G F i b G U g M C 9 B d X R v U m V t b 3 Z l Z E N v b H V t b n M x L n t W Y W x l d X I s M n 0 m c X V v d D t d L C Z x d W 9 0 O 0 N v b H V t b k N v d W 5 0 J n F 1 b 3 Q 7 O j M s J n F 1 b 3 Q 7 S 2 V 5 Q 2 9 s d W 1 u T m F t Z X M m c X V v d D s 6 W 1 0 s J n F 1 b 3 Q 7 Q 2 9 s d W 1 u S W R l b n R p d G l l c y Z x d W 9 0 O z p b J n F 1 b 3 Q 7 U 2 V j d G l v b j E v V G F i b G U g M C 9 B d X R v U m V t b 3 Z l Z E N v b H V t b n M x L n t N a W x s a W V y c y B F V V I s M H 0 m c X V v d D s s J n F 1 b 3 Q 7 U 2 V j d G l v b j E v V G F i b G U g M C 9 B d X R v U m V t b 3 Z l Z E N v b H V t b n M x L n t B d H R y a W J 1 d C w x f S Z x d W 9 0 O y w m c X V v d D t T Z W N 0 a W 9 u M S 9 U Y W J s Z S A w L 0 F 1 d G 9 S Z W 1 v d m V k Q 2 9 s d W 1 u c z E u e 1 Z h b G V 1 c i w y 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U a X R y 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i 0 w N i 0 w N 1 Q w N j o y O T o w O C 4 z M z M w N j Q 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W Q z M j Y z M T I t M D J h M S 0 0 O W Q 1 L W F j N 2 E t N G Z i Y T U 4 N m Y 4 Y W J i I i A v P j x F b n R y e S B U e X B l P S J S Z X N 1 b H R U e X B l I i B W Y W x 1 Z T 0 i c 1 R l e H Q i I C 8 + P E V u d H J 5 I F R 5 c G U 9 I k 5 h d m l n Y X R p b 2 5 T d G V w T m F t Z S I g V m F s d W U 9 I n N O Y X Z p Z 2 F 0 a W 9 u I i A v P j x F b n R y e S B U e X B l P S J G a W x s T 2 J q Z W N 0 V H l w Z S I g V m F s d W U 9 I n N D b 2 5 u Z W N 0 a W 9 u T 2 5 s e S I g L z 4 8 R W 5 0 c n k g V H l w Z T 0 i T G 9 h Z F R v U m V w b 3 J 0 R G l z Y W J s Z W Q i I F Z h b H V l P S J s M S I g L z 4 8 R W 5 0 c n k g V H l w Z T 0 i U X V l c n l J R C I g V m F s d W U 9 I n N j Y 2 I 3 Y 2 Q z M y 0 2 Y z l i L T Q 3 M T E t Y j U y O S 1 k Y j R i N T R k Y T I 1 Y z U i I C 8 + P C 9 T d G F i b G V F b n R y a W V z P j w v S X R l b T 4 8 S X R l b T 4 8 S X R l b U x v Y 2 F 0 a W 9 u P j x J d G V t V H l w Z T 5 G b 3 J t d W x h P C 9 J d G V t V H l w Z T 4 8 S X R l b V B h d G g + U 2 V j d G l v b j E v T G l z d G U l M j B 2 Y W x l d X I 8 L 0 l 0 Z W 1 Q Y X R o P j w v S X R l b U x v Y 2 F 0 a W 9 u P j x T d G F i b G V F b n R y a W V z P j x F b n R y e S B U e X B l P S J B Z G R l Z F R v R G F 0 Y U 1 v Z G V s I i B W Y W x 1 Z T 0 i b D A i I C 8 + P E V u d H J 5 I F R 5 c G U 9 I k J 1 Z m Z l c k 5 l e H R S Z W Z y Z X N o I i B W Y W x 1 Z T 0 i b D E i I C 8 + P E V u d H J 5 I F R 5 c G U 9 I k Z p b G x D b 3 V u d C I g V m F s d W U 9 I m w z I i A v P j x F b n R y e S B U e X B l P S J G a W x s R W 5 h Y m x l Z C I g V m F s d W U 9 I m w w I i A v P j x F b n R y e S B U e X B l P S J G a W x s R X J y b 3 J D b 2 R l I i B W Y W x 1 Z T 0 i c 1 V u a 2 5 v d 2 4 i I C 8 + P E V u d H J 5 I F R 5 c G U 9 I k Z p b G x F c n J v c k N v d W 5 0 I i B W Y W x 1 Z T 0 i b D A i I C 8 + P E V u d H J 5 I F R 5 c G U 9 I k Z p b G x M Y X N 0 V X B k Y X R l Z C I g V m F s d W U 9 I m Q y M D I y L T A 2 L T A 3 V D A 2 O j I 5 O j E w L j M z O D g 5 N z h a I i A v P j x F b n R y e S B U e X B l P S J G a W x s Q 2 9 s d W 1 u V H l w Z X M i I F Z h b H V l P S J z Q U E 9 P S I g L z 4 8 R W 5 0 c n k g V H l w Z T 0 i R m l s b E N v b H V t b k 5 h b W V z I i B W Y W x 1 Z T 0 i c 1 s m c X V v d D t M a X N 0 Z S B 2 Y W x l d X 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s J n F 1 b 3 Q 7 a 2 V 5 Q 2 9 s d W 1 u T m F t Z X M m c X V v d D s 6 W 1 0 s J n F 1 b 3 Q 7 c X V l c n l S Z W x h d G l v b n N o a X B z J n F 1 b 3 Q 7 O l t d L C Z x d W 9 0 O 2 N v b H V t b k l k Z W 5 0 a X R p Z X M m c X V v d D s 6 W y Z x d W 9 0 O 1 N l Y 3 R p b 2 4 x L 0 x p c 3 R l I H Z h b G V 1 c i 9 B d X R v U m V t b 3 Z l Z E N v b H V t b n M x L n t M a X N 0 Z S B 2 Y W x l d X I s M H 0 m c X V v d D t d L C Z x d W 9 0 O 0 N v b H V t b k N v d W 5 0 J n F 1 b 3 Q 7 O j E s J n F 1 b 3 Q 7 S 2 V 5 Q 2 9 s d W 1 u T m F t Z X M m c X V v d D s 6 W 1 0 s J n F 1 b 3 Q 7 Q 2 9 s d W 1 u S W R l b n R p d G l l c y Z x d W 9 0 O z p b J n F 1 b 3 Q 7 U 2 V j d G l v b j E v T G l z d G U g d m F s Z X V y L 0 F 1 d G 9 S Z W 1 v d m V k Q 2 9 s d W 1 u c z E u e 0 x p c 3 R l I H Z h b G V 1 c i w w f S Z x d W 9 0 O 1 0 s J n F 1 b 3 Q 7 U m V s Y X R p b 2 5 z a G l w S W 5 m b y Z x d W 9 0 O z p b X X 0 i I C 8 + P E V u d H J 5 I F R 5 c G U 9 I l J l c 3 V s d F R 5 c G U i I F Z h b H V l P S J z T G l z d C I g L z 4 8 R W 5 0 c n k g V H l w Z T 0 i T m F 2 a W d h d G l v b l N 0 Z X B O Y W 1 l I i B W Y W x 1 Z T 0 i c 0 5 h d m l n Y X R p b 2 4 i I C 8 + P E V u d H J 5 I F R 5 c G U 9 I k Z p b G x P Y m p l Y 3 R U e X B l I i B W Y W x 1 Z T 0 i c 0 N v b m 5 l Y 3 R p b 2 5 P b m x 5 I i A v P j x F b n R y e S B U e X B l P S J O Y W 1 l V X B k Y X R l Z E F m d G V y R m l s b C I g V m F s d W U 9 I m w w I i A v P j x F b n R y e S B U e X B l P S J R d W V y e U l E I i B W Y W x 1 Z T 0 i c z l i N W Y 4 Y W J l L T I 0 M G Y t N D B j N S 1 h M T l h L W J j Z D k 3 M D E z N z k y M y I g L z 4 8 L 1 N 0 Y W J s Z U V u d H J p Z X M + P C 9 J d G V t P j x J d G V t P j x J d G V t T G 9 j Y X R p b 2 4 + P E l 0 Z W 1 U e X B l P k Z v c m 1 1 b G E 8 L 0 l 0 Z W 1 U e X B l P j x J d G V t U G F 0 a D 5 T Z W N 0 a W 9 u M S 9 U Y W J s Z S U y M H Z h b G V 1 c j w v S X R l b V B h d G g + P C 9 J d G V t T G 9 j Y X R p b 2 4 + P F N 0 Y W J s Z U V u d H J p Z X M + P E V u d H J 5 I F R 5 c G U 9 I k F k Z G V k V G 9 E Y X R h T W 9 k Z W w i I F Z h b H V l P S J s M C I g L z 4 8 R W 5 0 c n k g V H l w Z T 0 i T m F 2 a W d h d G l v b l N 0 Z X B O Y W 1 l I i B W Y W x 1 Z T 0 i c 0 5 h d m l n Y X R p b 2 4 i I C 8 + P E V u d H J 5 I F R 5 c G U 9 I k Z p b G x D b 3 V u d C I g V m F s d W U 9 I m w x M i I g L z 4 8 R W 5 0 c n k g V H l w Z T 0 i R m l s b E V u Y W J s Z W Q i I F Z h b H V l P S J s M C I g L z 4 8 R W 5 0 c n k g V H l w Z T 0 i R m l s b E V y c m 9 y Q 2 9 k Z S I g V m F s d W U 9 I n N V b m t u b 3 d u I i A v P j x F b n R y e S B U e X B l P S J G a W x s R X J y b 3 J D b 3 V u d C I g V m F s d W U 9 I m w w I i A v P j x F b n R y e S B U e X B l P S J G a W x s T G F z d F V w Z G F 0 Z W Q i I F Z h b H V l P S J k M j A y M i 0 w N i 0 w N 1 Q w N j o y O T o x N i 4 0 M T M 4 M T U z W i I g L z 4 8 R W 5 0 c n k g V H l w Z T 0 i R m l s b E N v b H V t b l R 5 c G V z I i B W Y W x 1 Z T 0 i c 0 F B Q U F B Q T 0 9 I i A v P j x F b n R y e S B U e X B l P S J G a W x s Q 2 9 s d W 1 u T m F t Z X M i I F Z h b H V l P S J z W y Z x d W 9 0 O 1 Z h b G V 1 c i Z x d W 9 0 O y w m c X V v d D t E w 6 l 0 Y W l s c y 5 N a W x s a W V y c y B F V V I m c X V v d D s s J n F 1 b 3 Q 7 R M O p d G F p b H M u Q X R 0 c m l i d X Q m c X V v d D s s J n F 1 b 3 Q 7 R M O p d G F p b H M u V m F s Z X V 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0 L C Z x d W 9 0 O 2 t l e U N v b H V t b k 5 h b W V z J n F 1 b 3 Q 7 O l t d L C Z x d W 9 0 O 3 F 1 Z X J 5 U m V s Y X R p b 2 5 z a G l w c y Z x d W 9 0 O z p b X S w m c X V v d D t j b 2 x 1 b W 5 J Z G V u d G l 0 a W V z J n F 1 b 3 Q 7 O l s m c X V v d D t T Z W N 0 a W 9 u M S 9 U Y W J s Z S B 2 Y W x l d X I v Q X V 0 b 1 J l b W 9 2 Z W R D b 2 x 1 b W 5 z M S 5 7 V m F s Z X V y L D B 9 J n F 1 b 3 Q 7 L C Z x d W 9 0 O 1 N l Y 3 R p b 2 4 x L 1 R h Y m x l I H Z h b G V 1 c i 9 B d X R v U m V t b 3 Z l Z E N v b H V t b n M x L n t E w 6 l 0 Y W l s c y 5 N a W x s a W V y c y B F V V I s M X 0 m c X V v d D s s J n F 1 b 3 Q 7 U 2 V j d G l v b j E v V G F i b G U g d m F s Z X V y L 0 F 1 d G 9 S Z W 1 v d m V k Q 2 9 s d W 1 u c z E u e 0 T D q X R h a W x z L k F 0 d H J p Y n V 0 L D J 9 J n F 1 b 3 Q 7 L C Z x d W 9 0 O 1 N l Y 3 R p b 2 4 x L 1 R h Y m x l I H Z h b G V 1 c i 9 B d X R v U m V t b 3 Z l Z E N v b H V t b n M x L n t E w 6 l 0 Y W l s c y 5 W Y W x l d X I s M 3 0 m c X V v d D t d L C Z x d W 9 0 O 0 N v b H V t b k N v d W 5 0 J n F 1 b 3 Q 7 O j Q s J n F 1 b 3 Q 7 S 2 V 5 Q 2 9 s d W 1 u T m F t Z X M m c X V v d D s 6 W 1 0 s J n F 1 b 3 Q 7 Q 2 9 s d W 1 u S W R l b n R p d G l l c y Z x d W 9 0 O z p b J n F 1 b 3 Q 7 U 2 V j d G l v b j E v V G F i b G U g d m F s Z X V y L 0 F 1 d G 9 S Z W 1 v d m V k Q 2 9 s d W 1 u c z E u e 1 Z h b G V 1 c i w w f S Z x d W 9 0 O y w m c X V v d D t T Z W N 0 a W 9 u M S 9 U Y W J s Z S B 2 Y W x l d X I v Q X V 0 b 1 J l b W 9 2 Z W R D b 2 x 1 b W 5 z M S 5 7 R M O p d G F p b H M u T W l s b G l l c n M g R V V S L D F 9 J n F 1 b 3 Q 7 L C Z x d W 9 0 O 1 N l Y 3 R p b 2 4 x L 1 R h Y m x l I H Z h b G V 1 c i 9 B d X R v U m V t b 3 Z l Z E N v b H V t b n M x L n t E w 6 l 0 Y W l s c y 5 B d H R y a W J 1 d C w y f S Z x d W 9 0 O y w m c X V v d D t T Z W N 0 a W 9 u M S 9 U Y W J s Z S B 2 Y W x l d X I v Q X V 0 b 1 J l b W 9 2 Z W R D b 2 x 1 b W 5 z M S 5 7 R M O p d G F p b H M u V m F s Z X V y L D N 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x F b n R y e S B U e X B l P S J R d W V y e U l E I i B W Y W x 1 Z T 0 i c z A 4 N G M 2 Z j l h L T I 0 Z D A t N D N m Z C 0 5 N 2 M w L W R h M 2 J k Y m Z h M m R j Y y I g L z 4 8 L 1 N 0 Y W J s Z U V u d H J p Z X M + P C 9 J d G V t P j x J d G V t P j x J d G V t T G 9 j Y X R p b 2 4 + P E l 0 Z W 1 U e X B l P k Z v c m 1 1 b G E 8 L 0 l 0 Z W 1 U e X B l P j x J d G V t U G F 0 a D 5 T Z W N 0 a W 9 u M S 9 G c m 9 t Q m 9 1 c n N v c m F t Y 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i 0 w N i 0 w N 1 Q w N j o y O T o w O C 4 1 M T U 0 M T g 4 W i I g L z 4 8 R W 5 0 c n k g V H l w Z T 0 i R m l s b G V k Q 2 9 t c G x l d G V S Z X N 1 b H R U b 1 d v c m t z a G V l d C I g V m F s d W U 9 I m w w I i A v P j x F b n R y e S B U e X B l P S J G a W x s U 3 R h d H V z I i B W Y W x 1 Z T 0 i c 0 N v b X B s Z X R l I i A v P j x F b n R y e S B U e X B l P S J G a W x s V G 9 E Y X R h T W 9 k Z W x F b m F i b G V k I i B W Y W x 1 Z T 0 i b D A i I C 8 + P E V u d H J 5 I F R 5 c G U 9 I l F 1 Z X J 5 R 3 J v d X B J R C I g V m F s d W U 9 I n M x Z D M y N j M x M i 0 w M m E x L T Q 5 Z D U t Y W M 3 Y S 0 0 Z m J h N T g 2 Z j h h Y m I i I C 8 + P E V u d H J 5 I F R 5 c G U 9 I l J l c 3 V s d F R 5 c G U i I F Z h b H V l P S J z R n V u Y 3 R p b 2 4 i I C 8 + P E V u d H J 5 I F R 5 c G U 9 I k 5 h d m l n Y X R p b 2 5 T d G V w T m F t Z S I g V m F s d W U 9 I n N O Y X Z p Z 2 F 0 a W 9 u I i A v P j x F b n R y e S B U e X B l P S J G a W x s T 2 J q Z W N 0 V H l w Z S I g V m F s d W U 9 I n N D b 2 5 u Z W N 0 a W 9 u T 2 5 s e S I g L z 4 8 R W 5 0 c n k g V H l w Z T 0 i U X V l c n l J R C I g V m F s d W U 9 I n M 4 M j F i Y W U 5 O C 0 5 Z T M 5 L T Q 1 M W Y t O D Y x Y i 0 w N D c 4 Z D A 2 M j c 2 Z m I i I C 8 + P C 9 T d G F i b G V F b n R y a W V z P j w v S X R l b T 4 8 S X R l b T 4 8 S X R l b U x v Y 2 F 0 a W 9 u P j x J d G V t V H l w Z T 5 G b 3 J t d W x h P C 9 J d G V t V H l w Z T 4 8 S X R l b V B h d G g + U 2 V j d G l v b j E v U 2 V j d G V 1 c i U y M H B h c i U y M G 1 h c m d l J T I w K D I p P C 9 J d G V t U G F 0 a D 4 8 L 0 l 0 Z W 1 M b 2 N h d G l v b j 4 8 U 3 R h Y m x l R W 5 0 c m l l c z 4 8 R W 5 0 c n k g V H l w Z T 0 i T m F 2 a W d h d G l v b l N 0 Z X B O Y W 1 l I i B W Y W x 1 Z T 0 i c 0 5 h d m l n Y X R p b 2 4 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0 M D d j Z j Q 3 Y i 0 5 Z T E z L T Q x N j U t Y T V l Y S 1 l O T U 3 Z D B h Y T A 5 O D g i I C 8 + P E V u d H J 5 I F R 5 c G U 9 I l J l Y 2 9 2 Z X J 5 V G F y Z 2 V 0 Q 2 9 s d W 1 u I i B W Y W x 1 Z T 0 i b D E i I C 8 + P E V u d H J 5 I F R 5 c G U 9 I l J l Y 2 9 2 Z X J 5 V G F y Z 2 V 0 U m 9 3 I i B W Y W x 1 Z T 0 i b D E i I C 8 + P E V u d H J 5 I F R 5 c G U 9 I l J l Y 2 9 2 Z X J 5 V G F y Z 2 V 0 U 2 h l Z X Q i I F Z h b H V l P S J z U 2 V j d G V 1 c i B y Z W Z v b n R l I G V u I G N v d X J z 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T Z W N 0 Z X V y X 3 B h c l 9 t Y X J n Z V 9 f M i I g L z 4 8 R W 5 0 c n k g V H l w Z T 0 i T G 9 h Z G V k V G 9 B b m F s e X N p c 1 N l c n Z p Y 2 V z I i B W Y W x 1 Z T 0 i b D A i I C 8 + P E V u d H J 5 I F R 5 c G U 9 I k Z p b G x F c n J v c k N v d W 5 0 I i B W Y W x 1 Z T 0 i b D U w I i A v P j x F b n R y e S B U e X B l P S J G a W x s R X J y b 3 J D b 2 R l I i B W Y W x 1 Z T 0 i c 1 V u a 2 5 v d 2 4 i I C 8 + P E V u d H J 5 I F R 5 c G U 9 I k Z p b G x M Y X N 0 V X B k Y X R l Z C I g V m F s d W U 9 I m Q y M D I z L T A 5 L T I x V D E z O j M 3 O j A 4 L j Q 4 N T g 2 N j R a I i A v P j x F b n R y e S B U e X B l P S J G a W x s Q 2 9 s d W 1 u V H l w Z X M i I F Z h b H V l P S J z Q m d B R 0 J n W V J C U V l B Q m d B R E F B Q U F B Q U F B Q U F B Q U F B Q U F B Q U F B Q U F B Q U F B Q U F B Q U F B Q U F B Q U J R P T 0 i I C 8 + P E V u d H J 5 I F R 5 c G U 9 I k Z p b G x D b 2 x 1 b W 5 O Y W 1 l c y I g V m F s d W U 9 I n N b J n F 1 b 3 Q 7 R 3 J h b m Q g U 2 V j d G V 1 c i Z x d W 9 0 O y w m c X V v d D t O b 3 R h d G l v b i B w Y X I g Y W d l b m N l I C Z x d W 9 0 O y w m c X V v d D t J b m R 1 c 3 R y a W U m c X V v d D s s J n F 1 b 3 Q 7 U 2 V j d G V 1 c n M m c X V v d D s s J n F 1 b 3 Q 7 T G l z d G U g Z G V z I H N v Y 2 n D q X T D q X M m c X V v d D s s J n F 1 b 3 Q 7 Q 2 F w a X R h b G l z Y X R p b 2 4 g Y m 9 1 c n N p w 6 h y Z S Z x d W 9 0 O y w m c X V v d D t N Y X J n Z S B P U C A o M j A y M S k m c X V v d D s s J n F 1 b 3 Q 7 V m F s Z X V y I E F q b 3 V 0 w 6 l l J n F 1 b 3 Q 7 L C Z x d W 9 0 O 0 V C R S A y M D I y J n F 1 b 3 Q 7 L C Z x d W 9 0 O 1 R l b m R h b m N l I G x v b m c t d G V y b W U m c X V v d D s s J n F 1 b 3 Q 7 Q 2 9 u Y 3 V y c m V u Y 2 U m c X V v d D s s J n F 1 b 3 Q 7 Q W 5 h b H l z w 6 l l X G 4 x I D 0 g T 3 V p X G 4 w I D 0 g T m 9 u J n F 1 b 3 Q 7 L C Z x d W 9 0 O 0 J h c n J p w 6 h y Z S D D o C B s X H U w M D I 3 Z W 5 0 c s O p Z S Z x d W 9 0 O y w m c X V v d D t F U 0 c m c X V v d D s s J n F 1 b 3 Q 7 U C 9 F M i Z x d W 9 0 O y w m c X V v d D t S T i B H c m 9 1 c G U g M j A y M y Z x d W 9 0 O y w m c X V v d D t S T i B H c m 9 1 c G U g M j A y M i Z x d W 9 0 O y w m c X V v d D t S T i B H c m 9 1 c G U g M j A y M l x u T W F u d W V s J n F 1 b 3 Q 7 L C Z x d W 9 0 O 1 J O I E d y b 3 V w Z S A y M D I x J n F 1 b 3 Q 7 L C Z x d W 9 0 O 1 J O I E d y b 3 V w Z S A y M D I x X G 5 N Y W 5 1 Z W w m c X V v d D s s J n F 1 b 3 Q 7 U k 4 g R 3 J v d X B l I D I w M j A m c X V v d D s s J n F 1 b 3 Q 7 U k 4 g R 3 J v d X B l I D I w M T k m c X V v d D s s J n F 1 b 3 Q 7 U k 4 g R 3 J v d X B l I D I w M T g m c X V v d D s s J n F 1 b 3 Q 7 U k 4 g R 3 J v d X B l I D I w M T c m c X V v d D s s J n F 1 b 3 Q 7 U k 4 g R 3 J v d X B l I D I w M T Y m c X V v d D s s J n F 1 b 3 Q 7 U E V S I D I w M j E m c X V v d D s s J n F 1 b 3 Q 7 U 2 9 1 c y B z Z W N 0 Z X V y J n F 1 b 3 Q 7 L C Z x d W 9 0 O 0 l u Z G l j Z S Z x d W 9 0 O y w m c X V v d D t D Y X B p d G F s a X N h d G l v b i A y M D E 2 J n F 1 b 3 Q 7 L C Z x d W 9 0 O 0 N h c G l 0 Y W x p c 2 F 0 a W 9 u I D I w M T c m c X V v d D s s J n F 1 b 3 Q 7 Q 2 F w a X R h b G l z Y X R p b 2 4 g M j A x O C Z x d W 9 0 O y w m c X V v d D t D Y X B p d G F s a X N h d G l v b i A y M D E 5 J n F 1 b 3 Q 7 L C Z x d W 9 0 O 0 N h c G l 0 Y W x p c 2 F 0 a W 9 u I D I w M j A m c X V v d D s s J n F 1 b 3 Q 7 Q 2 F w a X R h b G l z Y X R p b 2 4 g M j A y M S Z x d W 9 0 O y w m c X V v d D t D Y X B p d G F s a X N h d G l v b i A y M D I x X G 5 N Y W 5 1 Z W w m c X V v d D s s J n F 1 b 3 Q 7 Q 2 F w a X R h b G l z Y X R p b 2 4 g M j A y M i Z x d W 9 0 O y w m c X V v d D t D Y X B p d G F s a X N h d G l v b i A y M D I y X G 5 N Y W 5 1 Z W w m c X V v d D s s J n F 1 b 3 Q 7 Q 2 F w a X R h b G l z Y X R p b 2 4 g M j A y M y Z x d W 9 0 O y w m c X V v d D t E Z X N j c m l w d G l v b i Z x d W 9 0 O y w m c X V v d D t Q Z X J z b 2 5 u Y W x p c 8 O p J n F 1 b 3 Q 7 X S I g L z 4 8 R W 5 0 c n k g V H l w Z T 0 i R m l s b E N v d W 5 0 I i B W Y W x 1 Z T 0 i b D M x N S I g L z 4 8 R W 5 0 c n k g V H l w Z T 0 i R m l s b F N 0 Y X R 1 c y I g V m F s d W U 9 I n N D b 2 1 w b G V 0 Z S I g L z 4 8 R W 5 0 c n k g V H l w Z T 0 i Q W R k Z W R U b 0 R h d G F N b 2 R l b C I g V m F s d W U 9 I m w w I i A v P j x F b n R y e S B U e X B l P S J S Z W x h d G l v b n N o a X B J b m Z v Q 2 9 u d G F p b m V y I i B W Y W x 1 Z T 0 i c 3 s m c X V v d D t j b 2 x 1 b W 5 D b 3 V u d C Z x d W 9 0 O z o 0 M C w m c X V v d D t r Z X l D b 2 x 1 b W 5 O Y W 1 l c y Z x d W 9 0 O z p b X S w m c X V v d D t x d W V y e V J l b G F 0 a W 9 u c 2 h p c H M m c X V v d D s 6 W 1 0 s J n F 1 b 3 Q 7 Y 2 9 s d W 1 u S W R l b n R p d G l l c y Z x d W 9 0 O z p b J n F 1 b 3 Q 7 U 2 V j d G l v b j E v U 2 V j d G V 1 c i B w Y X I g b W F y Z 2 U g K D I p L 0 F 1 d G 9 S Z W 1 v d m V k Q 2 9 s d W 1 u c z E u e 0 d y Y W 5 k I F N l Y 3 R l d X I s M H 0 m c X V v d D s s J n F 1 b 3 Q 7 U 2 V j d G l v b j E v U 2 V j d G V 1 c i B w Y X I g b W F y Z 2 U g K D I p L 0 F 1 d G 9 S Z W 1 v d m V k Q 2 9 s d W 1 u c z E u e 0 5 v d G F 0 a W 9 u I H B h c i B h Z 2 V u Y 2 U g L D F 9 J n F 1 b 3 Q 7 L C Z x d W 9 0 O 1 N l Y 3 R p b 2 4 x L 1 N l Y 3 R l d X I g c G F y I G 1 h c m d l I C g y K S 9 B d X R v U m V t b 3 Z l Z E N v b H V t b n M x L n t J b m R 1 c 3 R y a W U s M n 0 m c X V v d D s s J n F 1 b 3 Q 7 U 2 V j d G l v b j E v U 2 V j d G V 1 c i B w Y X I g b W F y Z 2 U g K D I p L 0 F 1 d G 9 S Z W 1 v d m V k Q 2 9 s d W 1 u c z E u e 1 N l Y 3 R l d X J z L D N 9 J n F 1 b 3 Q 7 L C Z x d W 9 0 O 1 N l Y 3 R p b 2 4 x L 1 N l Y 3 R l d X I g c G F y I G 1 h c m d l I C g y K S 9 B d X R v U m V t b 3 Z l Z E N v b H V t b n M x L n t M a X N 0 Z S B k Z X M g c 2 9 j a c O p d M O p c y w 0 f S Z x d W 9 0 O y w m c X V v d D t T Z W N 0 a W 9 u M S 9 T Z W N 0 Z X V y I H B h c i B t Y X J n Z S A o M i k v Q X V 0 b 1 J l b W 9 2 Z W R D b 2 x 1 b W 5 z M S 5 7 Q 2 F w a X R h b G l z Y X R p b 2 4 g Y m 9 1 c n N p w 6 h y Z S w 1 f S Z x d W 9 0 O y w m c X V v d D t T Z W N 0 a W 9 u M S 9 T Z W N 0 Z X V y I H B h c i B t Y X J n Z S A o M i k v Q X V 0 b 1 J l b W 9 2 Z W R D b 2 x 1 b W 5 z M S 5 7 T W F y Z 2 U g T 1 A g K D I w M j E p L D Z 9 J n F 1 b 3 Q 7 L C Z x d W 9 0 O 1 N l Y 3 R p b 2 4 x L 1 N l Y 3 R l d X I g c G F y I G 1 h c m d l I C g y K S 9 B d X R v U m V t b 3 Z l Z E N v b H V t b n M x L n t W Y W x l d X I g Q W p v d X T D q W U s N 3 0 m c X V v d D s s J n F 1 b 3 Q 7 U 2 V j d G l v b j E v U 2 V j d G V 1 c i B w Y X I g b W F y Z 2 U g K D I p L 0 F 1 d G 9 S Z W 1 v d m V k Q 2 9 s d W 1 u c z E u e 0 V C R S A y M D I y L D h 9 J n F 1 b 3 Q 7 L C Z x d W 9 0 O 1 N l Y 3 R p b 2 4 x L 1 N l Y 3 R l d X I g c G F y I G 1 h c m d l I C g y K S 9 B d X R v U m V t b 3 Z l Z E N v b H V t b n M x L n t U Z W 5 k Y W 5 j Z S B s b 2 5 n L X R l c m 1 l L D l 9 J n F 1 b 3 Q 7 L C Z x d W 9 0 O 1 N l Y 3 R p b 2 4 x L 1 N l Y 3 R l d X I g c G F y I G 1 h c m d l I C g y K S 9 B d X R v U m V t b 3 Z l Z E N v b H V t b n M x L n t D b 2 5 j d X J y Z W 5 j Z S w x M H 0 m c X V v d D s s J n F 1 b 3 Q 7 U 2 V j d G l v b j E v U 2 V j d G V 1 c i B w Y X I g b W F y Z 2 U g K D I p L 0 F 1 d G 9 S Z W 1 v d m V k Q 2 9 s d W 1 u c z E u e 0 F u Y W x 5 c 8 O p Z V x u M S A 9 I E 9 1 a V x u M C A 9 I E 5 v b i w x M X 0 m c X V v d D s s J n F 1 b 3 Q 7 U 2 V j d G l v b j E v U 2 V j d G V 1 c i B w Y X I g b W F y Z 2 U g K D I p L 0 F 1 d G 9 S Z W 1 v d m V k Q 2 9 s d W 1 u c z E u e 0 J h c n J p w 6 h y Z S D D o C B s X H U w M D I 3 Z W 5 0 c s O p Z S w x M n 0 m c X V v d D s s J n F 1 b 3 Q 7 U 2 V j d G l v b j E v U 2 V j d G V 1 c i B w Y X I g b W F y Z 2 U g K D I p L 0 F 1 d G 9 S Z W 1 v d m V k Q 2 9 s d W 1 u c z E u e 0 V T R y w x M 3 0 m c X V v d D s s J n F 1 b 3 Q 7 U 2 V j d G l v b j E v U 2 V j d G V 1 c i B w Y X I g b W F y Z 2 U g K D I p L 0 F 1 d G 9 S Z W 1 v d m V k Q 2 9 s d W 1 u c z E u e 1 A v R T I s M T R 9 J n F 1 b 3 Q 7 L C Z x d W 9 0 O 1 N l Y 3 R p b 2 4 x L 1 N l Y 3 R l d X I g c G F y I G 1 h c m d l I C g y K S 9 B d X R v U m V t b 3 Z l Z E N v b H V t b n M x L n t S T i B H c m 9 1 c G U g M j A y M y w x N X 0 m c X V v d D s s J n F 1 b 3 Q 7 U 2 V j d G l v b j E v U 2 V j d G V 1 c i B w Y X I g b W F y Z 2 U g K D I p L 0 F 1 d G 9 S Z W 1 v d m V k Q 2 9 s d W 1 u c z E u e 1 J O I E d y b 3 V w Z S A y M D I y L D E 2 f S Z x d W 9 0 O y w m c X V v d D t T Z W N 0 a W 9 u M S 9 T Z W N 0 Z X V y I H B h c i B t Y X J n Z S A o M i k v Q X V 0 b 1 J l b W 9 2 Z W R D b 2 x 1 b W 5 z M S 5 7 U k 4 g R 3 J v d X B l I D I w M j J c b k 1 h b n V l b C w x N 3 0 m c X V v d D s s J n F 1 b 3 Q 7 U 2 V j d G l v b j E v U 2 V j d G V 1 c i B w Y X I g b W F y Z 2 U g K D I p L 0 F 1 d G 9 S Z W 1 v d m V k Q 2 9 s d W 1 u c z E u e 1 J O I E d y b 3 V w Z S A y M D I x L D E 4 f S Z x d W 9 0 O y w m c X V v d D t T Z W N 0 a W 9 u M S 9 T Z W N 0 Z X V y I H B h c i B t Y X J n Z S A o M i k v Q X V 0 b 1 J l b W 9 2 Z W R D b 2 x 1 b W 5 z M S 5 7 U k 4 g R 3 J v d X B l I D I w M j F c b k 1 h b n V l b C w x O X 0 m c X V v d D s s J n F 1 b 3 Q 7 U 2 V j d G l v b j E v U 2 V j d G V 1 c i B w Y X I g b W F y Z 2 U g K D I p L 0 F 1 d G 9 S Z W 1 v d m V k Q 2 9 s d W 1 u c z E u e 1 J O I E d y b 3 V w Z S A y M D I w L D I w f S Z x d W 9 0 O y w m c X V v d D t T Z W N 0 a W 9 u M S 9 T Z W N 0 Z X V y I H B h c i B t Y X J n Z S A o M i k v Q X V 0 b 1 J l b W 9 2 Z W R D b 2 x 1 b W 5 z M S 5 7 U k 4 g R 3 J v d X B l I D I w M T k s M j F 9 J n F 1 b 3 Q 7 L C Z x d W 9 0 O 1 N l Y 3 R p b 2 4 x L 1 N l Y 3 R l d X I g c G F y I G 1 h c m d l I C g y K S 9 B d X R v U m V t b 3 Z l Z E N v b H V t b n M x L n t S T i B H c m 9 1 c G U g M j A x O C w y M n 0 m c X V v d D s s J n F 1 b 3 Q 7 U 2 V j d G l v b j E v U 2 V j d G V 1 c i B w Y X I g b W F y Z 2 U g K D I p L 0 F 1 d G 9 S Z W 1 v d m V k Q 2 9 s d W 1 u c z E u e 1 J O I E d y b 3 V w Z S A y M D E 3 L D I z f S Z x d W 9 0 O y w m c X V v d D t T Z W N 0 a W 9 u M S 9 T Z W N 0 Z X V y I H B h c i B t Y X J n Z S A o M i k v Q X V 0 b 1 J l b W 9 2 Z W R D b 2 x 1 b W 5 z M S 5 7 U k 4 g R 3 J v d X B l I D I w M T Y s M j R 9 J n F 1 b 3 Q 7 L C Z x d W 9 0 O 1 N l Y 3 R p b 2 4 x L 1 N l Y 3 R l d X I g c G F y I G 1 h c m d l I C g y K S 9 B d X R v U m V t b 3 Z l Z E N v b H V t b n M x L n t Q R V I g M j A y M S w y N X 0 m c X V v d D s s J n F 1 b 3 Q 7 U 2 V j d G l v b j E v U 2 V j d G V 1 c i B w Y X I g b W F y Z 2 U g K D I p L 0 F 1 d G 9 S Z W 1 v d m V k Q 2 9 s d W 1 u c z E u e 1 N v d X M g c 2 V j d G V 1 c i w y N n 0 m c X V v d D s s J n F 1 b 3 Q 7 U 2 V j d G l v b j E v U 2 V j d G V 1 c i B w Y X I g b W F y Z 2 U g K D I p L 0 F 1 d G 9 S Z W 1 v d m V k Q 2 9 s d W 1 u c z E u e 0 l u Z G l j Z S w y N 3 0 m c X V v d D s s J n F 1 b 3 Q 7 U 2 V j d G l v b j E v U 2 V j d G V 1 c i B w Y X I g b W F y Z 2 U g K D I p L 0 F 1 d G 9 S Z W 1 v d m V k Q 2 9 s d W 1 u c z E u e 0 N h c G l 0 Y W x p c 2 F 0 a W 9 u I D I w M T Y s M j h 9 J n F 1 b 3 Q 7 L C Z x d W 9 0 O 1 N l Y 3 R p b 2 4 x L 1 N l Y 3 R l d X I g c G F y I G 1 h c m d l I C g y K S 9 B d X R v U m V t b 3 Z l Z E N v b H V t b n M x L n t D Y X B p d G F s a X N h d G l v b i A y M D E 3 L D I 5 f S Z x d W 9 0 O y w m c X V v d D t T Z W N 0 a W 9 u M S 9 T Z W N 0 Z X V y I H B h c i B t Y X J n Z S A o M i k v Q X V 0 b 1 J l b W 9 2 Z W R D b 2 x 1 b W 5 z M S 5 7 Q 2 F w a X R h b G l z Y X R p b 2 4 g M j A x O C w z M H 0 m c X V v d D s s J n F 1 b 3 Q 7 U 2 V j d G l v b j E v U 2 V j d G V 1 c i B w Y X I g b W F y Z 2 U g K D I p L 0 F 1 d G 9 S Z W 1 v d m V k Q 2 9 s d W 1 u c z E u e 0 N h c G l 0 Y W x p c 2 F 0 a W 9 u I D I w M T k s M z F 9 J n F 1 b 3 Q 7 L C Z x d W 9 0 O 1 N l Y 3 R p b 2 4 x L 1 N l Y 3 R l d X I g c G F y I G 1 h c m d l I C g y K S 9 B d X R v U m V t b 3 Z l Z E N v b H V t b n M x L n t D Y X B p d G F s a X N h d G l v b i A y M D I w L D M y f S Z x d W 9 0 O y w m c X V v d D t T Z W N 0 a W 9 u M S 9 T Z W N 0 Z X V y I H B h c i B t Y X J n Z S A o M i k v Q X V 0 b 1 J l b W 9 2 Z W R D b 2 x 1 b W 5 z M S 5 7 Q 2 F w a X R h b G l z Y X R p b 2 4 g M j A y M S w z M 3 0 m c X V v d D s s J n F 1 b 3 Q 7 U 2 V j d G l v b j E v U 2 V j d G V 1 c i B w Y X I g b W F y Z 2 U g K D I p L 0 F 1 d G 9 S Z W 1 v d m V k Q 2 9 s d W 1 u c z E u e 0 N h c G l 0 Y W x p c 2 F 0 a W 9 u I D I w M j F c b k 1 h b n V l b C w z N H 0 m c X V v d D s s J n F 1 b 3 Q 7 U 2 V j d G l v b j E v U 2 V j d G V 1 c i B w Y X I g b W F y Z 2 U g K D I p L 0 F 1 d G 9 S Z W 1 v d m V k Q 2 9 s d W 1 u c z E u e 0 N h c G l 0 Y W x p c 2 F 0 a W 9 u I D I w M j I s M z V 9 J n F 1 b 3 Q 7 L C Z x d W 9 0 O 1 N l Y 3 R p b 2 4 x L 1 N l Y 3 R l d X I g c G F y I G 1 h c m d l I C g y K S 9 B d X R v U m V t b 3 Z l Z E N v b H V t b n M x L n t D Y X B p d G F s a X N h d G l v b i A y M D I y X G 5 N Y W 5 1 Z W w s M z Z 9 J n F 1 b 3 Q 7 L C Z x d W 9 0 O 1 N l Y 3 R p b 2 4 x L 1 N l Y 3 R l d X I g c G F y I G 1 h c m d l I C g y K S 9 B d X R v U m V t b 3 Z l Z E N v b H V t b n M x L n t D Y X B p d G F s a X N h d G l v b i A y M D I z L D M 3 f S Z x d W 9 0 O y w m c X V v d D t T Z W N 0 a W 9 u M S 9 T Z W N 0 Z X V y I H B h c i B t Y X J n Z S A o M i k v Q X V 0 b 1 J l b W 9 2 Z W R D b 2 x 1 b W 5 z M S 5 7 R G V z Y 3 J p c H R p b 2 4 s M z h 9 J n F 1 b 3 Q 7 L C Z x d W 9 0 O 1 N l Y 3 R p b 2 4 x L 1 N l Y 3 R l d X I g c G F y I G 1 h c m d l I C g y K S 9 B d X R v U m V t b 3 Z l Z E N v b H V t b n M x L n t Q Z X J z b 2 5 u Y W x p c 8 O p L D M 5 f S Z x d W 9 0 O 1 0 s J n F 1 b 3 Q 7 Q 2 9 s d W 1 u Q 2 9 1 b n Q m c X V v d D s 6 N D A s J n F 1 b 3 Q 7 S 2 V 5 Q 2 9 s d W 1 u T m F t Z X M m c X V v d D s 6 W 1 0 s J n F 1 b 3 Q 7 Q 2 9 s d W 1 u S W R l b n R p d G l l c y Z x d W 9 0 O z p b J n F 1 b 3 Q 7 U 2 V j d G l v b j E v U 2 V j d G V 1 c i B w Y X I g b W F y Z 2 U g K D I p L 0 F 1 d G 9 S Z W 1 v d m V k Q 2 9 s d W 1 u c z E u e 0 d y Y W 5 k I F N l Y 3 R l d X I s M H 0 m c X V v d D s s J n F 1 b 3 Q 7 U 2 V j d G l v b j E v U 2 V j d G V 1 c i B w Y X I g b W F y Z 2 U g K D I p L 0 F 1 d G 9 S Z W 1 v d m V k Q 2 9 s d W 1 u c z E u e 0 5 v d G F 0 a W 9 u I H B h c i B h Z 2 V u Y 2 U g L D F 9 J n F 1 b 3 Q 7 L C Z x d W 9 0 O 1 N l Y 3 R p b 2 4 x L 1 N l Y 3 R l d X I g c G F y I G 1 h c m d l I C g y K S 9 B d X R v U m V t b 3 Z l Z E N v b H V t b n M x L n t J b m R 1 c 3 R y a W U s M n 0 m c X V v d D s s J n F 1 b 3 Q 7 U 2 V j d G l v b j E v U 2 V j d G V 1 c i B w Y X I g b W F y Z 2 U g K D I p L 0 F 1 d G 9 S Z W 1 v d m V k Q 2 9 s d W 1 u c z E u e 1 N l Y 3 R l d X J z L D N 9 J n F 1 b 3 Q 7 L C Z x d W 9 0 O 1 N l Y 3 R p b 2 4 x L 1 N l Y 3 R l d X I g c G F y I G 1 h c m d l I C g y K S 9 B d X R v U m V t b 3 Z l Z E N v b H V t b n M x L n t M a X N 0 Z S B k Z X M g c 2 9 j a c O p d M O p c y w 0 f S Z x d W 9 0 O y w m c X V v d D t T Z W N 0 a W 9 u M S 9 T Z W N 0 Z X V y I H B h c i B t Y X J n Z S A o M i k v Q X V 0 b 1 J l b W 9 2 Z W R D b 2 x 1 b W 5 z M S 5 7 Q 2 F w a X R h b G l z Y X R p b 2 4 g Y m 9 1 c n N p w 6 h y Z S w 1 f S Z x d W 9 0 O y w m c X V v d D t T Z W N 0 a W 9 u M S 9 T Z W N 0 Z X V y I H B h c i B t Y X J n Z S A o M i k v Q X V 0 b 1 J l b W 9 2 Z W R D b 2 x 1 b W 5 z M S 5 7 T W F y Z 2 U g T 1 A g K D I w M j E p L D Z 9 J n F 1 b 3 Q 7 L C Z x d W 9 0 O 1 N l Y 3 R p b 2 4 x L 1 N l Y 3 R l d X I g c G F y I G 1 h c m d l I C g y K S 9 B d X R v U m V t b 3 Z l Z E N v b H V t b n M x L n t W Y W x l d X I g Q W p v d X T D q W U s N 3 0 m c X V v d D s s J n F 1 b 3 Q 7 U 2 V j d G l v b j E v U 2 V j d G V 1 c i B w Y X I g b W F y Z 2 U g K D I p L 0 F 1 d G 9 S Z W 1 v d m V k Q 2 9 s d W 1 u c z E u e 0 V C R S A y M D I y L D h 9 J n F 1 b 3 Q 7 L C Z x d W 9 0 O 1 N l Y 3 R p b 2 4 x L 1 N l Y 3 R l d X I g c G F y I G 1 h c m d l I C g y K S 9 B d X R v U m V t b 3 Z l Z E N v b H V t b n M x L n t U Z W 5 k Y W 5 j Z S B s b 2 5 n L X R l c m 1 l L D l 9 J n F 1 b 3 Q 7 L C Z x d W 9 0 O 1 N l Y 3 R p b 2 4 x L 1 N l Y 3 R l d X I g c G F y I G 1 h c m d l I C g y K S 9 B d X R v U m V t b 3 Z l Z E N v b H V t b n M x L n t D b 2 5 j d X J y Z W 5 j Z S w x M H 0 m c X V v d D s s J n F 1 b 3 Q 7 U 2 V j d G l v b j E v U 2 V j d G V 1 c i B w Y X I g b W F y Z 2 U g K D I p L 0 F 1 d G 9 S Z W 1 v d m V k Q 2 9 s d W 1 u c z E u e 0 F u Y W x 5 c 8 O p Z V x u M S A 9 I E 9 1 a V x u M C A 9 I E 5 v b i w x M X 0 m c X V v d D s s J n F 1 b 3 Q 7 U 2 V j d G l v b j E v U 2 V j d G V 1 c i B w Y X I g b W F y Z 2 U g K D I p L 0 F 1 d G 9 S Z W 1 v d m V k Q 2 9 s d W 1 u c z E u e 0 J h c n J p w 6 h y Z S D D o C B s X H U w M D I 3 Z W 5 0 c s O p Z S w x M n 0 m c X V v d D s s J n F 1 b 3 Q 7 U 2 V j d G l v b j E v U 2 V j d G V 1 c i B w Y X I g b W F y Z 2 U g K D I p L 0 F 1 d G 9 S Z W 1 v d m V k Q 2 9 s d W 1 u c z E u e 0 V T R y w x M 3 0 m c X V v d D s s J n F 1 b 3 Q 7 U 2 V j d G l v b j E v U 2 V j d G V 1 c i B w Y X I g b W F y Z 2 U g K D I p L 0 F 1 d G 9 S Z W 1 v d m V k Q 2 9 s d W 1 u c z E u e 1 A v R T I s M T R 9 J n F 1 b 3 Q 7 L C Z x d W 9 0 O 1 N l Y 3 R p b 2 4 x L 1 N l Y 3 R l d X I g c G F y I G 1 h c m d l I C g y K S 9 B d X R v U m V t b 3 Z l Z E N v b H V t b n M x L n t S T i B H c m 9 1 c G U g M j A y M y w x N X 0 m c X V v d D s s J n F 1 b 3 Q 7 U 2 V j d G l v b j E v U 2 V j d G V 1 c i B w Y X I g b W F y Z 2 U g K D I p L 0 F 1 d G 9 S Z W 1 v d m V k Q 2 9 s d W 1 u c z E u e 1 J O I E d y b 3 V w Z S A y M D I y L D E 2 f S Z x d W 9 0 O y w m c X V v d D t T Z W N 0 a W 9 u M S 9 T Z W N 0 Z X V y I H B h c i B t Y X J n Z S A o M i k v Q X V 0 b 1 J l b W 9 2 Z W R D b 2 x 1 b W 5 z M S 5 7 U k 4 g R 3 J v d X B l I D I w M j J c b k 1 h b n V l b C w x N 3 0 m c X V v d D s s J n F 1 b 3 Q 7 U 2 V j d G l v b j E v U 2 V j d G V 1 c i B w Y X I g b W F y Z 2 U g K D I p L 0 F 1 d G 9 S Z W 1 v d m V k Q 2 9 s d W 1 u c z E u e 1 J O I E d y b 3 V w Z S A y M D I x L D E 4 f S Z x d W 9 0 O y w m c X V v d D t T Z W N 0 a W 9 u M S 9 T Z W N 0 Z X V y I H B h c i B t Y X J n Z S A o M i k v Q X V 0 b 1 J l b W 9 2 Z W R D b 2 x 1 b W 5 z M S 5 7 U k 4 g R 3 J v d X B l I D I w M j F c b k 1 h b n V l b C w x O X 0 m c X V v d D s s J n F 1 b 3 Q 7 U 2 V j d G l v b j E v U 2 V j d G V 1 c i B w Y X I g b W F y Z 2 U g K D I p L 0 F 1 d G 9 S Z W 1 v d m V k Q 2 9 s d W 1 u c z E u e 1 J O I E d y b 3 V w Z S A y M D I w L D I w f S Z x d W 9 0 O y w m c X V v d D t T Z W N 0 a W 9 u M S 9 T Z W N 0 Z X V y I H B h c i B t Y X J n Z S A o M i k v Q X V 0 b 1 J l b W 9 2 Z W R D b 2 x 1 b W 5 z M S 5 7 U k 4 g R 3 J v d X B l I D I w M T k s M j F 9 J n F 1 b 3 Q 7 L C Z x d W 9 0 O 1 N l Y 3 R p b 2 4 x L 1 N l Y 3 R l d X I g c G F y I G 1 h c m d l I C g y K S 9 B d X R v U m V t b 3 Z l Z E N v b H V t b n M x L n t S T i B H c m 9 1 c G U g M j A x O C w y M n 0 m c X V v d D s s J n F 1 b 3 Q 7 U 2 V j d G l v b j E v U 2 V j d G V 1 c i B w Y X I g b W F y Z 2 U g K D I p L 0 F 1 d G 9 S Z W 1 v d m V k Q 2 9 s d W 1 u c z E u e 1 J O I E d y b 3 V w Z S A y M D E 3 L D I z f S Z x d W 9 0 O y w m c X V v d D t T Z W N 0 a W 9 u M S 9 T Z W N 0 Z X V y I H B h c i B t Y X J n Z S A o M i k v Q X V 0 b 1 J l b W 9 2 Z W R D b 2 x 1 b W 5 z M S 5 7 U k 4 g R 3 J v d X B l I D I w M T Y s M j R 9 J n F 1 b 3 Q 7 L C Z x d W 9 0 O 1 N l Y 3 R p b 2 4 x L 1 N l Y 3 R l d X I g c G F y I G 1 h c m d l I C g y K S 9 B d X R v U m V t b 3 Z l Z E N v b H V t b n M x L n t Q R V I g M j A y M S w y N X 0 m c X V v d D s s J n F 1 b 3 Q 7 U 2 V j d G l v b j E v U 2 V j d G V 1 c i B w Y X I g b W F y Z 2 U g K D I p L 0 F 1 d G 9 S Z W 1 v d m V k Q 2 9 s d W 1 u c z E u e 1 N v d X M g c 2 V j d G V 1 c i w y N n 0 m c X V v d D s s J n F 1 b 3 Q 7 U 2 V j d G l v b j E v U 2 V j d G V 1 c i B w Y X I g b W F y Z 2 U g K D I p L 0 F 1 d G 9 S Z W 1 v d m V k Q 2 9 s d W 1 u c z E u e 0 l u Z G l j Z S w y N 3 0 m c X V v d D s s J n F 1 b 3 Q 7 U 2 V j d G l v b j E v U 2 V j d G V 1 c i B w Y X I g b W F y Z 2 U g K D I p L 0 F 1 d G 9 S Z W 1 v d m V k Q 2 9 s d W 1 u c z E u e 0 N h c G l 0 Y W x p c 2 F 0 a W 9 u I D I w M T Y s M j h 9 J n F 1 b 3 Q 7 L C Z x d W 9 0 O 1 N l Y 3 R p b 2 4 x L 1 N l Y 3 R l d X I g c G F y I G 1 h c m d l I C g y K S 9 B d X R v U m V t b 3 Z l Z E N v b H V t b n M x L n t D Y X B p d G F s a X N h d G l v b i A y M D E 3 L D I 5 f S Z x d W 9 0 O y w m c X V v d D t T Z W N 0 a W 9 u M S 9 T Z W N 0 Z X V y I H B h c i B t Y X J n Z S A o M i k v Q X V 0 b 1 J l b W 9 2 Z W R D b 2 x 1 b W 5 z M S 5 7 Q 2 F w a X R h b G l z Y X R p b 2 4 g M j A x O C w z M H 0 m c X V v d D s s J n F 1 b 3 Q 7 U 2 V j d G l v b j E v U 2 V j d G V 1 c i B w Y X I g b W F y Z 2 U g K D I p L 0 F 1 d G 9 S Z W 1 v d m V k Q 2 9 s d W 1 u c z E u e 0 N h c G l 0 Y W x p c 2 F 0 a W 9 u I D I w M T k s M z F 9 J n F 1 b 3 Q 7 L C Z x d W 9 0 O 1 N l Y 3 R p b 2 4 x L 1 N l Y 3 R l d X I g c G F y I G 1 h c m d l I C g y K S 9 B d X R v U m V t b 3 Z l Z E N v b H V t b n M x L n t D Y X B p d G F s a X N h d G l v b i A y M D I w L D M y f S Z x d W 9 0 O y w m c X V v d D t T Z W N 0 a W 9 u M S 9 T Z W N 0 Z X V y I H B h c i B t Y X J n Z S A o M i k v Q X V 0 b 1 J l b W 9 2 Z W R D b 2 x 1 b W 5 z M S 5 7 Q 2 F w a X R h b G l z Y X R p b 2 4 g M j A y M S w z M 3 0 m c X V v d D s s J n F 1 b 3 Q 7 U 2 V j d G l v b j E v U 2 V j d G V 1 c i B w Y X I g b W F y Z 2 U g K D I p L 0 F 1 d G 9 S Z W 1 v d m V k Q 2 9 s d W 1 u c z E u e 0 N h c G l 0 Y W x p c 2 F 0 a W 9 u I D I w M j F c b k 1 h b n V l b C w z N H 0 m c X V v d D s s J n F 1 b 3 Q 7 U 2 V j d G l v b j E v U 2 V j d G V 1 c i B w Y X I g b W F y Z 2 U g K D I p L 0 F 1 d G 9 S Z W 1 v d m V k Q 2 9 s d W 1 u c z E u e 0 N h c G l 0 Y W x p c 2 F 0 a W 9 u I D I w M j I s M z V 9 J n F 1 b 3 Q 7 L C Z x d W 9 0 O 1 N l Y 3 R p b 2 4 x L 1 N l Y 3 R l d X I g c G F y I G 1 h c m d l I C g y K S 9 B d X R v U m V t b 3 Z l Z E N v b H V t b n M x L n t D Y X B p d G F s a X N h d G l v b i A y M D I y X G 5 N Y W 5 1 Z W w s M z Z 9 J n F 1 b 3 Q 7 L C Z x d W 9 0 O 1 N l Y 3 R p b 2 4 x L 1 N l Y 3 R l d X I g c G F y I G 1 h c m d l I C g y K S 9 B d X R v U m V t b 3 Z l Z E N v b H V t b n M x L n t D Y X B p d G F s a X N h d G l v b i A y M D I z L D M 3 f S Z x d W 9 0 O y w m c X V v d D t T Z W N 0 a W 9 u M S 9 T Z W N 0 Z X V y I H B h c i B t Y X J n Z S A o M i k v Q X V 0 b 1 J l b W 9 2 Z W R D b 2 x 1 b W 5 z M S 5 7 R G V z Y 3 J p c H R p b 2 4 s M z h 9 J n F 1 b 3 Q 7 L C Z x d W 9 0 O 1 N l Y 3 R p b 2 4 x L 1 N l Y 3 R l d X I g c G F y I G 1 h c m d l I C g y K S 9 B d X R v U m V t b 3 Z l Z E N v b H V t b n M x L n t Q Z X J z b 2 5 u Y W x p c 8 O p L D M 5 f S Z x d W 9 0 O 1 0 s J n F 1 b 3 Q 7 U m V s Y X R p b 2 5 z a G l w S W 5 m b y Z x d W 9 0 O z p b X X 0 i I C 8 + P C 9 T d G F i b G V F b n R y a W V z P j w v S X R l b T 4 8 S X R l b T 4 8 S X R l b U x v Y 2 F 0 a W 9 u P j x J d G V t V H l w Z T 5 G b 3 J t d W x h P C 9 J d G V t V H l w Z T 4 8 S X R l b V B h d G g + U 2 V j d G l v b j E v V G F i b G U l M j A w L 1 N v d X J j Z T 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9 U e X B l J T I w b W 9 k a W Z p J U M z J U E 5 P C 9 J d G V t U G F 0 a D 4 8 L 0 l 0 Z W 1 M b 2 N h d G l v b j 4 8 U 3 R h Y m x l R W 5 0 c m l l c y A v P j w v S X R l b T 4 8 S X R l b T 4 8 S X R l b U x v Y 2 F 0 a W 9 u P j x J d G V t V H l w Z T 5 G b 3 J t d W x h P C 9 J d G V t V H l w Z T 4 8 S X R l b V B h d G g + U 2 V j d G l v b j E v V G F i b G U l M j A w L 1 N 1 c H B y a W 1 l c i U y M G x l J T I w d G F i b G V h d S U y M G N y b 2 l z J U M z J U E 5 J T I w Z H l u Y W 1 p c X V l J T I w Z G V z J T I w Y X V 0 c m V z J T I w Y 2 9 s b 2 5 u Z X M 8 L 0 l 0 Z W 1 Q Y X R o P j w v S X R l b U x v Y 2 F 0 a W 9 u P j x T d G F i b G V F b n R y a W V z I C 8 + P C 9 J d G V t P j x J d G V t P j x J d G V t T G 9 j Y X R p b 2 4 + P E l 0 Z W 1 U e X B l P k Z v c m 1 1 b G E 8 L 0 l 0 Z W 1 U e X B l P j x J d G V t U G F 0 a D 5 T Z W N 0 a W 9 u M S 9 U Y W J s Z S U y M D A v T G l n b m V z J T I w Z m l s d H I l Q z M l Q T l l c z w v S X R l b V B h d G g + P C 9 J d G V t T G 9 j Y X R p b 2 4 + P F N 0 Y W J s Z U V u d H J p Z X M g L z 4 8 L 0 l 0 Z W 0 + P E l 0 Z W 0 + P E l 0 Z W 1 M b 2 N h d G l v b j 4 8 S X R l b V R 5 c G U + R m 9 y b X V s Y T w v S X R l b V R 5 c G U + P E l 0 Z W 1 Q Y X R o P l N l Y 3 R p b 2 4 x L 1 R h Y m x l J T I w M C 9 D b 2 x v b m 5 l J T I w b X V s d G l w b G k l Q z M l Q T l l P C 9 J d G V t U G F 0 a D 4 8 L 0 l 0 Z W 1 M b 2 N h d G l v b j 4 8 U 3 R h Y m x l R W 5 0 c m l l c y A v P j w v S X R l b T 4 8 S X R l b T 4 8 S X R l b U x v Y 2 F 0 a W 9 u P j x J d G V t V H l w Z T 5 G b 3 J t d W x h P C 9 J d G V t V H l w Z T 4 8 S X R l b V B h d G g + U 2 V j d G l v b j E v V G F i b G U l M j A w L 1 Z h b G V 1 c i U y M H J l b X B s Y W M l Q z M l Q T l l P C 9 J d G V t U G F 0 a D 4 8 L 0 l 0 Z W 1 M b 2 N h d G l v b j 4 8 U 3 R h Y m x l R W 5 0 c m l l c y A v P j w v S X R l b T 4 8 S X R l b T 4 8 S X R l b U x v Y 2 F 0 a W 9 u P j x J d G V t V H l w Z T 5 G b 3 J t d W x h P C 9 J d G V t V H l w Z T 4 8 S X R l b V B h d G g + U 2 V j d G l v b j E v T G l z d G U l M j B 2 Y W x l d X I v U 2 9 1 c m N l P C 9 J d G V t U G F 0 a D 4 8 L 0 l 0 Z W 1 M b 2 N h d G l v b j 4 8 U 3 R h Y m x l R W 5 0 c m l l c y A v P j w v S X R l b T 4 8 S X R l b T 4 8 S X R l b U x v Y 2 F 0 a W 9 u P j x J d G V t V H l w Z T 5 G b 3 J t d W x h P C 9 J d G V t V H l w Z T 4 8 S X R l b V B h d G g + U 2 V j d G l v b j E v V G F i b G U l M j B 2 Y W x l d X I v U 2 9 1 c m N l P C 9 J d G V t U G F 0 a D 4 8 L 0 l 0 Z W 1 M b 2 N h d G l v b j 4 8 U 3 R h Y m x l R W 5 0 c m l l c y A v P j w v S X R l b T 4 8 S X R l b T 4 8 S X R l b U x v Y 2 F 0 a W 9 u P j x J d G V t V H l w Z T 5 G b 3 J t d W x h P C 9 J d G V t V H l w Z T 4 8 S X R l b V B h d G g + U 2 V j d G l v b j E v V G F i b G U l M j B 2 Y W x l d X I v Q 2 9 u d m V y d G k l M j B l b i U y M H R h Y m x l P C 9 J d G V t U G F 0 a D 4 8 L 0 l 0 Z W 1 M b 2 N h d G l v b j 4 8 U 3 R h Y m x l R W 5 0 c m l l c y A v P j w v S X R l b T 4 8 S X R l b T 4 8 S X R l b U x v Y 2 F 0 a W 9 u P j x J d G V t V H l w Z T 5 G b 3 J t d W x h P C 9 J d G V t V H l w Z T 4 8 S X R l b V B h d G g + U 2 V j d G l v b j E v V G F i b G U l M j B 2 Y W x l d X I v Q 2 9 s b 2 5 u Z X M l M j B y Z W 5 v b W 0 l Q z M l Q T l l c z w v S X R l b V B h d G g + P C 9 J d G V t T G 9 j Y X R p b 2 4 + P F N 0 Y W J s Z U V u d H J p Z X M g L z 4 8 L 0 l 0 Z W 0 + P E l 0 Z W 0 + P E l 0 Z W 1 M b 2 N h d G l v b j 4 8 S X R l b V R 5 c G U + R m 9 y b X V s Y T w v S X R l b V R 5 c G U + P E l 0 Z W 1 Q Y X R o P l N l Y 3 R p b 2 4 x L 0 Z y b 2 1 C b 3 V y c 2 9 y Y W 1 h L 1 N v d X J j Z T w v S X R l b V B h d G g + P C 9 J d G V t T G 9 j Y X R p b 2 4 + P F N 0 Y W J s Z U V u d H J p Z X M g L z 4 8 L 0 l 0 Z W 0 + P E l 0 Z W 0 + P E l 0 Z W 1 M b 2 N h d G l v b j 4 8 S X R l b V R 5 c G U + R m 9 y b X V s Y T w v S X R l b V R 5 c G U + P E l 0 Z W 1 Q Y X R o P l N l Y 3 R p b 2 4 x L 1 R h Y m x l J T I w d m F s Z X V y L 0 Z v b m N 0 a W 9 u J T I w c G V y c 2 9 u b m F s a X M l Q z M l Q T l l J T I w Y X B w Z W w l Q z M l Q T l l P C 9 J d G V t U G F 0 a D 4 8 L 0 l 0 Z W 1 M b 2 N h d G l v b j 4 8 U 3 R h Y m x l R W 5 0 c m l l c y A v P j w v S X R l b T 4 8 S X R l b T 4 8 S X R l b U x v Y 2 F 0 a W 9 u P j x J d G V t V H l w Z T 5 G b 3 J t d W x h P C 9 J d G V t V H l w Z T 4 8 S X R l b V B h d G g + U 2 V j d G l v b j E v V G F i b G U l M j B 2 Y W x l d X I v R C V D M y V B O X R h a W x z J T I w Z C V D M y V B O X Z l b G 9 w c C V D M y V B O T w v S X R l b V B h d G g + P C 9 J d G V t T G 9 j Y X R p b 2 4 + P F N 0 Y W J s Z U V u d H J p Z X M g L z 4 8 L 0 l 0 Z W 0 + P E l 0 Z W 0 + P E l 0 Z W 1 M b 2 N h d G l v b j 4 8 S X R l b V R 5 c G U + R m 9 y b X V s Y T w v S X R l b V R 5 c G U + P E l 0 Z W 1 Q Y X R o P l N l Y 3 R p b 2 4 x L 1 N l Y 3 R l d X I l M j B w Y X I l M j B t Y X J n Z S U y M C g y K S 9 T b 3 V y Y 2 U 8 L 0 l 0 Z W 1 Q Y X R o P j w v S X R l b U x v Y 2 F 0 a W 9 u P j x T d G F i b G V F b n R y a W V z I C 8 + P C 9 J d G V t P j x J d G V t P j x J d G V t T G 9 j Y X R p b 2 4 + P E l 0 Z W 1 U e X B l P k Z v c m 1 1 b G E 8 L 0 l 0 Z W 1 U e X B l P j x J d G V t U G F 0 a D 5 T Z W N 0 a W 9 u M S 9 T Z W N 0 Z X V y J T I w c G F y J T I w b W F y Z 2 U l M j A o M i k v V H l w Z S U y M G 1 v Z G l m a S V D M y V B O T w v S X R l b V B h d G g + P C 9 J d G V t T G 9 j Y X R p b 2 4 + P F N 0 Y W J s Z U V u d H J p Z X M g L z 4 8 L 0 l 0 Z W 0 + P E l 0 Z W 0 + P E l 0 Z W 1 M b 2 N h d G l v b j 4 8 S X R l b V R 5 c G U + R m 9 y b X V s Y T w v S X R l b V R 5 c G U + P E l 0 Z W 1 Q Y X R o P l N l Y 3 R p b 2 4 x L 1 N l Y 3 R l d X I l M j B w Y X I l M j B t Y X J n Z S U y M C g y K S 9 D b 2 x v b m 5 l c y U y M H N 1 c H B y a W 0 l Q z M l Q T l l c z w v S X R l b V B h d G g + P C 9 J d G V t T G 9 j Y X R p b 2 4 + P F N 0 Y W J s Z U V u d H J p Z X M g L z 4 8 L 0 l 0 Z W 0 + P E l 0 Z W 0 + P E l 0 Z W 1 M b 2 N h d G l v b j 4 8 S X R l b V R 5 c G U + R m 9 y b X V s Y T w v S X R l b V R 5 c G U + P E l 0 Z W 1 Q Y X R o P l N l Y 3 R p b 2 4 x L 1 N l Y 3 R l d X I l M j B w Y X I l M j B t Y X J n Z S U y M C g y K S 9 D b 2 x v b m 5 l c y U y M H B l c m 1 1 d C V D M y V B O W V z P C 9 J d G V t U G F 0 a D 4 8 L 0 l 0 Z W 1 M b 2 N h d G l v b j 4 8 U 3 R h Y m x l R W 5 0 c m l l c y A v P j w v S X R l b T 4 8 S X R l b T 4 8 S X R l b U x v Y 2 F 0 a W 9 u P j x J d G V t V H l w Z T 5 G b 3 J t d W x h P C 9 J d G V t V H l w Z T 4 8 S X R l b V B h d G g + U 2 V j d G l v b j E v U 2 V j d G V 1 c i U y M H B h c i U y M G 1 h c m d l J T I w K D I p L 0 N v b G 9 u b m U l M j B j b 2 5 k a X R p b 2 5 u Z W x s Z S U y M G F q b 3 V 0 J U M z J U E 5 Z T w v S X R l b V B h d G g + P C 9 J d G V t T G 9 j Y X R p b 2 4 + P F N 0 Y W J s Z U V u d H J p Z X M g L z 4 8 L 0 l 0 Z W 0 + P E l 0 Z W 0 + P E l 0 Z W 1 M b 2 N h d G l v b j 4 8 S X R l b V R 5 c G U + R m 9 y b X V s Y T w v S X R l b V R 5 c G U + P E l 0 Z W 1 Q Y X R o P l N l Y 3 R p b 2 4 x L 1 N l Y 3 R l d X I l M j B w Y X I l M j B t Y X J n Z S U y M C g y K S 9 D b 2 x v b m 5 l c y U y M H N 1 c H B y a W 0 l Q z M l Q T l l c z I 8 L 0 l 0 Z W 1 Q Y X R o P j w v S X R l b U x v Y 2 F 0 a W 9 u P j x T d G F i b G V F b n R y a W V z I C 8 + P C 9 J d G V t P j x J d G V t P j x J d G V t T G 9 j Y X R p b 2 4 + P E l 0 Z W 1 U e X B l P k Z v c m 1 1 b G E 8 L 0 l 0 Z W 1 U e X B l P j x J d G V t U G F 0 a D 5 T Z W N 0 a W 9 u M S 9 T Z W N 0 Z X V y J T I w c G F y J T I w b W F y Z 2 U l M j A o M i k v Q 2 9 s b 2 5 u Z X M l M j B w Z X J t d X Q l Q z M l Q T l l c z E 8 L 0 l 0 Z W 1 Q Y X R o P j w v S X R l b U x v Y 2 F 0 a W 9 u P j x T d G F i b G V F b n R y a W V z I C 8 + P C 9 J d G V t P j x J d G V t P j x J d G V t T G 9 j Y X R p b 2 4 + P E l 0 Z W 1 U e X B l P k Z v c m 1 1 b G E 8 L 0 l 0 Z W 1 U e X B l P j x J d G V t U G F 0 a D 5 T Z W N 0 a W 9 u M S 9 T Z W N 0 Z X V y J T I w c G F y J T I w b W F y Z 2 U l M j A o M i k v T G l n b m V z J T I w Z m l s d H I l Q z M l Q T l l c z w v S X R l b V B h d G g + P C 9 J d G V t T G 9 j Y X R p b 2 4 + P F N 0 Y W J s Z U V u d H J p Z X M g L z 4 8 L 0 l 0 Z W 0 + P E l 0 Z W 0 + P E l 0 Z W 1 M b 2 N h d G l v b j 4 8 S X R l b V R 5 c G U + R m 9 y b X V s Y T w v S X R l b V R 5 c G U + P E l 0 Z W 1 Q Y X R o P l N l Y 3 R p b 2 4 x L 1 N l Y 3 R l d X I l M j B w Y X I l M j B t Y X J n Z S U y M C g y K S 9 M a W d u Z X M l M j B 0 c m k l Q z M l Q T l l c z w v S X R l b V B h d G g + P C 9 J d G V t T G 9 j Y X R p b 2 4 + P F N 0 Y W J s Z U V u d H J p Z X M g L z 4 8 L 0 l 0 Z W 0 + P E l 0 Z W 0 + P E l 0 Z W 1 M b 2 N h d G l v b j 4 8 S X R l b V R 5 c G U + R m 9 y b X V s Y T w v S X R l b V R 5 c G U + P E l 0 Z W 1 Q Y X R o P l N l Y 3 R p b 2 4 x L 1 N l Y 3 R l d X I l M j B w Y X I l M j B t Y X J n Z S U y M C g y K S 9 D b 2 x v b m 5 l c y U y M H B l c m 1 1 d C V D M y V B O W V z M j w v S X R l b V B h d G g + P C 9 J d G V t T G 9 j Y X R p b 2 4 + P F N 0 Y W J s Z U V u d H J p Z X M g L z 4 8 L 0 l 0 Z W 0 + P E l 0 Z W 0 + P E l 0 Z W 1 M b 2 N h d G l v b j 4 8 S X R l b V R 5 c G U + R m 9 y b X V s Y T w v S X R l b V R 5 c G U + P E l 0 Z W 1 Q Y X R o P l N l Y 3 R p b 2 4 x L 1 N l Y 3 R l d X I l M j B w Y X I l M j B t Y X J n Z S U y M C g y K S 9 W Y W x l d X I l M j B y Z W 1 w b G F j J U M z J U E 5 Z T w v S X R l b V B h d G g + P C 9 J d G V t T G 9 j Y X R p b 2 4 + P F N 0 Y W J s Z U V u d H J p Z X M g L z 4 8 L 0 l 0 Z W 0 + P E l 0 Z W 0 + P E l 0 Z W 1 M b 2 N h d G l v b j 4 8 S X R l b V R 5 c G U + Q W x s R m 9 y b X V s Y X M 8 L 0 l 0 Z W 1 U e X B l P j x J d G V t U G F 0 a C A v P j w v S X R l b U x v Y 2 F 0 a W 9 u P j x T d G F i b G V F b n R y a W V z P j x F b n R y e S B U e X B l P S J R d W V y e U d y b 3 V w c y I g V m F s d W U 9 I n N B U U F B Q U F B Q U F B Q V N Z e k l k b 1 F M V l N h e D Z U N 3 B Z Y j R x N 0 R r W n l i M j F D Y j N W e W M y O X l Z V z F o Q U F B Q U F B Q U E i I C 8 + P E V u d H J 5 I F R 5 c G U 9 I l J l b G F 0 a W 9 u c 2 h p c H M i I F Z h b H V l P S J z Q U F B Q U F B P T 0 i I C 8 + P C 9 T d G F i b G V F b n R y a W V z P j w v S X R l b T 4 8 S X R l b T 4 8 S X R l b U x v Y 2 F 0 a W 9 u P j x J d G V t V H l w Z T 5 G b 3 J t d W x h P C 9 J d G V t V H l w Z T 4 8 S X R l b V B h d G g + U 2 V j d G l v b j E v T G l z d G U l M j B 1 b m l x d W U l M j B T b 2 N p J U M z J U E 5 d C V D M y V B O T w v S X R l b V B h d G g + P C 9 J d G V t T G 9 j Y X R p b 2 4 + P F N 0 Y W J s Z U V u d H J p Z X M + P E V u d H J 5 I F R 5 c G U 9 I k l z U H J p d m F 0 Z S I g V m F s d W U 9 I m w w I i A v P j x F b n R y e S B U e X B l P S J G a W x s V G F y Z 2 V 0 I i B W Y W x 1 Z T 0 i c 0 x p c 3 R l X 3 V u a X F 1 Z V 9 T b 2 N p w 6 l 0 w 6 k i I C 8 + P E V u d H J 5 I F R 5 c G U 9 I k x v Y W R l Z F R v Q W 5 h b H l z a X N T Z X J 2 a W N l c y 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R d W V y e U l E I i B W Y W x 1 Z T 0 i c z A 0 Y j I y O T k w L T Q y Y T M t N D U 4 O S 1 i Z T I 2 L T Z k Y 2 M 3 O G Q y N T d h Y i I g L z 4 8 R W 5 0 c n k g V H l w Z T 0 i R m l s b E V y c m 9 y Q 2 9 1 b n Q i I F Z h b H V l P S J s N D Q i I C 8 + P E V u d H J 5 I F R 5 c G U 9 I k Z p b G x M Y X N 0 V X B k Y X R l Z C I g V m F s d W U 9 I m Q y M D I z L T A 5 L T I x V D E z O j M 3 O j A 1 L j M 2 O T E x N T B a I i A v P j x F b n R y e S B U e X B l P S J G a W x s R X J y b 3 J D b 2 R l I i B W Y W x 1 Z T 0 i c 1 V u a 2 5 v d 2 4 i I C 8 + P E V u d H J 5 I F R 5 c G U 9 I k Z p b G x D b 2 x 1 b W 5 U e X B l c y I g V m F s d W U 9 I n N B Q V l H Q U F B Q U F B Q U F B Q U F B Q U F B Q U F B Q U F B Q U F B Q U F B Q U F B Q U F B Q T 0 9 I i A v P j x F b n R y e S B U e X B l P S J G a W x s Q 2 9 s d W 1 u T m F t Z X M i I F Z h b H V l P S J z W y Z x d W 9 0 O 0 5 v d G F 0 a W 9 u I H B h c i B h Z 2 V u Y 2 U g J n F 1 b 3 Q 7 L C Z x d W 9 0 O 0 x p c 3 R l I G R l c y B z b 2 N p w 6 l 0 w 6 l z J n F 1 b 3 Q 7 L C Z x d W 9 0 O 0 l z a W 4 m c X V v d D s s J n F 1 b 3 Q 7 R U J F I D I w M j I m c X V v d D s s J n F 1 b 3 Q 7 U k 4 g R 3 J v d X B l I D I w M j M m c X V v d D s s J n F 1 b 3 Q 7 U k 4 g R 3 J v d X B l I D I w M j I m c X V v d D s s J n F 1 b 3 Q 7 U k 4 g R 3 J v d X B l I D I w M j J c b k 1 h b n V l b C Z x d W 9 0 O y w m c X V v d D t S T i B H c m 9 1 c G U g M j A y M S Z x d W 9 0 O y w m c X V v d D t S T i B H c m 9 1 c G U g M j A y M V x u T W F u d W V s J n F 1 b 3 Q 7 L C Z x d W 9 0 O 1 J O I E d y b 3 V w Z S A y M D I w J n F 1 b 3 Q 7 L C Z x d W 9 0 O 1 J O I E d y b 3 V w Z S A y M D E 5 J n F 1 b 3 Q 7 L C Z x d W 9 0 O 1 J O I E d y b 3 V w Z S A y M D E 4 J n F 1 b 3 Q 7 L C Z x d W 9 0 O 1 J O I E d y b 3 V w Z S A y M D E 3 J n F 1 b 3 Q 7 L C Z x d W 9 0 O 1 J O I E d y b 3 V w Z S A y M D E 2 J n F 1 b 3 Q 7 L C Z x d W 9 0 O 1 B F U i A y M D I x J n F 1 b 3 Q 7 L C Z x d W 9 0 O 1 N v d X M g c 2 V j d G V 1 c i Z x d W 9 0 O y w m c X V v d D t J b m R p Y 2 U m c X V v d D s s J n F 1 b 3 Q 7 Q 2 F w a X R h b G l z Y X R p b 2 4 g M j A x N i Z x d W 9 0 O y w m c X V v d D t D Y X B p d G F s a X N h d G l v b i A y M D E 3 J n F 1 b 3 Q 7 L C Z x d W 9 0 O 0 N h c G l 0 Y W x p c 2 F 0 a W 9 u I D I w M T g m c X V v d D s s J n F 1 b 3 Q 7 Q 2 F w a X R h b G l z Y X R p b 2 4 g M j A x O S Z x d W 9 0 O y w m c X V v d D t D Y X B p d G F s a X N h d G l v b i A y M D I w J n F 1 b 3 Q 7 L C Z x d W 9 0 O 0 N h c G l 0 Y W x p c 2 F 0 a W 9 u I D I w M j E m c X V v d D s s J n F 1 b 3 Q 7 Q 2 F w a X R h b G l z Y X R p b 2 4 g M j A y M V x u T W F u d W V s J n F 1 b 3 Q 7 L C Z x d W 9 0 O 0 N h c G l 0 Y W x p c 2 F 0 a W 9 u I D I w M j I m c X V v d D s s J n F 1 b 3 Q 7 Q 2 F w a X R h b G l z Y X R p b 2 4 g M j A y M l x u T W F u d W V s J n F 1 b 3 Q 7 L C Z x d W 9 0 O 0 N h c G l 0 Y W x p c 2 F 0 a W 9 u I D I w M j M m c X V v d D s s J n F 1 b 3 Q 7 R G V z Y 3 J p c H R p b 2 4 m c X V v d D t d I i A v P j x F b n R y e S B U e X B l P S J G a W x s Q 2 9 1 b n Q i I F Z h b H V l P S J s M z I 4 I i A v P j x F b n R y e S B U e X B l P S J G a W x s U 3 R h d H V z I i B W Y W x 1 Z T 0 i c 0 N v b X B s Z X R l I i A v P j x F b n R y e S B U e X B l P S J B Z G R l Z F R v R G F 0 Y U 1 v Z G V s I i B W Y W x 1 Z T 0 i b D A i I C 8 + P E V u d H J 5 I F R 5 c G U 9 I l J l b G F 0 a W 9 u c 2 h p c E l u Z m 9 D b 2 5 0 Y W l u Z X I i I F Z h b H V l P S J z e y Z x d W 9 0 O 2 N v b H V t b k N v d W 5 0 J n F 1 b 3 Q 7 O j I 4 L C Z x d W 9 0 O 2 t l e U N v b H V t b k 5 h b W V z J n F 1 b 3 Q 7 O l t d L C Z x d W 9 0 O 3 F 1 Z X J 5 U m V s Y X R p b 2 5 z a G l w c y Z x d W 9 0 O z p b X S w m c X V v d D t j b 2 x 1 b W 5 J Z G V u d G l 0 a W V z J n F 1 b 3 Q 7 O l s m c X V v d D t T Z W N 0 a W 9 u M S 9 M a X N 0 Z S B 1 b m l x d W U g U 2 9 j a c O p d M O p L 0 F 1 d G 9 S Z W 1 v d m V k Q 2 9 s d W 1 u c z E u e 0 5 v d G F 0 a W 9 u I H B h c i B h Z 2 V u Y 2 U g L D B 9 J n F 1 b 3 Q 7 L C Z x d W 9 0 O 1 N l Y 3 R p b 2 4 x L 0 x p c 3 R l I H V u a X F 1 Z S B T b 2 N p w 6 l 0 w 6 k v Q X V 0 b 1 J l b W 9 2 Z W R D b 2 x 1 b W 5 z M S 5 7 T G l z d G U g Z G V z I H N v Y 2 n D q X T D q X M s M X 0 m c X V v d D s s J n F 1 b 3 Q 7 U 2 V j d G l v b j E v T G l z d G U g d W 5 p c X V l I F N v Y 2 n D q X T D q S 9 B d X R v U m V t b 3 Z l Z E N v b H V t b n M x L n t J c 2 l u L D J 9 J n F 1 b 3 Q 7 L C Z x d W 9 0 O 1 N l Y 3 R p b 2 4 x L 0 x p c 3 R l I H V u a X F 1 Z S B T b 2 N p w 6 l 0 w 6 k v Q X V 0 b 1 J l b W 9 2 Z W R D b 2 x 1 b W 5 z M S 5 7 R U J F I D I w M j I s M 3 0 m c X V v d D s s J n F 1 b 3 Q 7 U 2 V j d G l v b j E v T G l z d G U g d W 5 p c X V l I F N v Y 2 n D q X T D q S 9 B d X R v U m V t b 3 Z l Z E N v b H V t b n M x L n t S T i B H c m 9 1 c G U g M j A y M y w 0 f S Z x d W 9 0 O y w m c X V v d D t T Z W N 0 a W 9 u M S 9 M a X N 0 Z S B 1 b m l x d W U g U 2 9 j a c O p d M O p L 0 F 1 d G 9 S Z W 1 v d m V k Q 2 9 s d W 1 u c z E u e 1 J O I E d y b 3 V w Z S A y M D I y L D V 9 J n F 1 b 3 Q 7 L C Z x d W 9 0 O 1 N l Y 3 R p b 2 4 x L 0 x p c 3 R l I H V u a X F 1 Z S B T b 2 N p w 6 l 0 w 6 k v Q X V 0 b 1 J l b W 9 2 Z W R D b 2 x 1 b W 5 z M S 5 7 U k 4 g R 3 J v d X B l I D I w M j J c b k 1 h b n V l b C w 2 f S Z x d W 9 0 O y w m c X V v d D t T Z W N 0 a W 9 u M S 9 M a X N 0 Z S B 1 b m l x d W U g U 2 9 j a c O p d M O p L 0 F 1 d G 9 S Z W 1 v d m V k Q 2 9 s d W 1 u c z E u e 1 J O I E d y b 3 V w Z S A y M D I x L D d 9 J n F 1 b 3 Q 7 L C Z x d W 9 0 O 1 N l Y 3 R p b 2 4 x L 0 x p c 3 R l I H V u a X F 1 Z S B T b 2 N p w 6 l 0 w 6 k v Q X V 0 b 1 J l b W 9 2 Z W R D b 2 x 1 b W 5 z M S 5 7 U k 4 g R 3 J v d X B l I D I w M j F c b k 1 h b n V l b C w 4 f S Z x d W 9 0 O y w m c X V v d D t T Z W N 0 a W 9 u M S 9 M a X N 0 Z S B 1 b m l x d W U g U 2 9 j a c O p d M O p L 0 F 1 d G 9 S Z W 1 v d m V k Q 2 9 s d W 1 u c z E u e 1 J O I E d y b 3 V w Z S A y M D I w L D l 9 J n F 1 b 3 Q 7 L C Z x d W 9 0 O 1 N l Y 3 R p b 2 4 x L 0 x p c 3 R l I H V u a X F 1 Z S B T b 2 N p w 6 l 0 w 6 k v Q X V 0 b 1 J l b W 9 2 Z W R D b 2 x 1 b W 5 z M S 5 7 U k 4 g R 3 J v d X B l I D I w M T k s M T B 9 J n F 1 b 3 Q 7 L C Z x d W 9 0 O 1 N l Y 3 R p b 2 4 x L 0 x p c 3 R l I H V u a X F 1 Z S B T b 2 N p w 6 l 0 w 6 k v Q X V 0 b 1 J l b W 9 2 Z W R D b 2 x 1 b W 5 z M S 5 7 U k 4 g R 3 J v d X B l I D I w M T g s M T F 9 J n F 1 b 3 Q 7 L C Z x d W 9 0 O 1 N l Y 3 R p b 2 4 x L 0 x p c 3 R l I H V u a X F 1 Z S B T b 2 N p w 6 l 0 w 6 k v Q X V 0 b 1 J l b W 9 2 Z W R D b 2 x 1 b W 5 z M S 5 7 U k 4 g R 3 J v d X B l I D I w M T c s M T J 9 J n F 1 b 3 Q 7 L C Z x d W 9 0 O 1 N l Y 3 R p b 2 4 x L 0 x p c 3 R l I H V u a X F 1 Z S B T b 2 N p w 6 l 0 w 6 k v Q X V 0 b 1 J l b W 9 2 Z W R D b 2 x 1 b W 5 z M S 5 7 U k 4 g R 3 J v d X B l I D I w M T Y s M T N 9 J n F 1 b 3 Q 7 L C Z x d W 9 0 O 1 N l Y 3 R p b 2 4 x L 0 x p c 3 R l I H V u a X F 1 Z S B T b 2 N p w 6 l 0 w 6 k v Q X V 0 b 1 J l b W 9 2 Z W R D b 2 x 1 b W 5 z M S 5 7 U E V S I D I w M j E s M T R 9 J n F 1 b 3 Q 7 L C Z x d W 9 0 O 1 N l Y 3 R p b 2 4 x L 0 x p c 3 R l I H V u a X F 1 Z S B T b 2 N p w 6 l 0 w 6 k v Q X V 0 b 1 J l b W 9 2 Z W R D b 2 x 1 b W 5 z M S 5 7 U 2 9 1 c y B z Z W N 0 Z X V y L D E 1 f S Z x d W 9 0 O y w m c X V v d D t T Z W N 0 a W 9 u M S 9 M a X N 0 Z S B 1 b m l x d W U g U 2 9 j a c O p d M O p L 0 F 1 d G 9 S Z W 1 v d m V k Q 2 9 s d W 1 u c z E u e 0 l u Z G l j Z S w x N n 0 m c X V v d D s s J n F 1 b 3 Q 7 U 2 V j d G l v b j E v T G l z d G U g d W 5 p c X V l I F N v Y 2 n D q X T D q S 9 B d X R v U m V t b 3 Z l Z E N v b H V t b n M x L n t D Y X B p d G F s a X N h d G l v b i A y M D E 2 L D E 3 f S Z x d W 9 0 O y w m c X V v d D t T Z W N 0 a W 9 u M S 9 M a X N 0 Z S B 1 b m l x d W U g U 2 9 j a c O p d M O p L 0 F 1 d G 9 S Z W 1 v d m V k Q 2 9 s d W 1 u c z E u e 0 N h c G l 0 Y W x p c 2 F 0 a W 9 u I D I w M T c s M T h 9 J n F 1 b 3 Q 7 L C Z x d W 9 0 O 1 N l Y 3 R p b 2 4 x L 0 x p c 3 R l I H V u a X F 1 Z S B T b 2 N p w 6 l 0 w 6 k v Q X V 0 b 1 J l b W 9 2 Z W R D b 2 x 1 b W 5 z M S 5 7 Q 2 F w a X R h b G l z Y X R p b 2 4 g M j A x O C w x O X 0 m c X V v d D s s J n F 1 b 3 Q 7 U 2 V j d G l v b j E v T G l z d G U g d W 5 p c X V l I F N v Y 2 n D q X T D q S 9 B d X R v U m V t b 3 Z l Z E N v b H V t b n M x L n t D Y X B p d G F s a X N h d G l v b i A y M D E 5 L D I w f S Z x d W 9 0 O y w m c X V v d D t T Z W N 0 a W 9 u M S 9 M a X N 0 Z S B 1 b m l x d W U g U 2 9 j a c O p d M O p L 0 F 1 d G 9 S Z W 1 v d m V k Q 2 9 s d W 1 u c z E u e 0 N h c G l 0 Y W x p c 2 F 0 a W 9 u I D I w M j A s M j F 9 J n F 1 b 3 Q 7 L C Z x d W 9 0 O 1 N l Y 3 R p b 2 4 x L 0 x p c 3 R l I H V u a X F 1 Z S B T b 2 N p w 6 l 0 w 6 k v Q X V 0 b 1 J l b W 9 2 Z W R D b 2 x 1 b W 5 z M S 5 7 Q 2 F w a X R h b G l z Y X R p b 2 4 g M j A y M S w y M n 0 m c X V v d D s s J n F 1 b 3 Q 7 U 2 V j d G l v b j E v T G l z d G U g d W 5 p c X V l I F N v Y 2 n D q X T D q S 9 B d X R v U m V t b 3 Z l Z E N v b H V t b n M x L n t D Y X B p d G F s a X N h d G l v b i A y M D I x X G 5 N Y W 5 1 Z W w s M j N 9 J n F 1 b 3 Q 7 L C Z x d W 9 0 O 1 N l Y 3 R p b 2 4 x L 0 x p c 3 R l I H V u a X F 1 Z S B T b 2 N p w 6 l 0 w 6 k v Q X V 0 b 1 J l b W 9 2 Z W R D b 2 x 1 b W 5 z M S 5 7 Q 2 F w a X R h b G l z Y X R p b 2 4 g M j A y M i w y N H 0 m c X V v d D s s J n F 1 b 3 Q 7 U 2 V j d G l v b j E v T G l z d G U g d W 5 p c X V l I F N v Y 2 n D q X T D q S 9 B d X R v U m V t b 3 Z l Z E N v b H V t b n M x L n t D Y X B p d G F s a X N h d G l v b i A y M D I y X G 5 N Y W 5 1 Z W w s M j V 9 J n F 1 b 3 Q 7 L C Z x d W 9 0 O 1 N l Y 3 R p b 2 4 x L 0 x p c 3 R l I H V u a X F 1 Z S B T b 2 N p w 6 l 0 w 6 k v Q X V 0 b 1 J l b W 9 2 Z W R D b 2 x 1 b W 5 z M S 5 7 Q 2 F w a X R h b G l z Y X R p b 2 4 g M j A y M y w y N n 0 m c X V v d D s s J n F 1 b 3 Q 7 U 2 V j d G l v b j E v T G l z d G U g d W 5 p c X V l I F N v Y 2 n D q X T D q S 9 B d X R v U m V t b 3 Z l Z E N v b H V t b n M x L n t E Z X N j c m l w d G l v b i w y N 3 0 m c X V v d D t d L C Z x d W 9 0 O 0 N v b H V t b k N v d W 5 0 J n F 1 b 3 Q 7 O j I 4 L C Z x d W 9 0 O 0 t l e U N v b H V t b k 5 h b W V z J n F 1 b 3 Q 7 O l t d L C Z x d W 9 0 O 0 N v b H V t b k l k Z W 5 0 a X R p Z X M m c X V v d D s 6 W y Z x d W 9 0 O 1 N l Y 3 R p b 2 4 x L 0 x p c 3 R l I H V u a X F 1 Z S B T b 2 N p w 6 l 0 w 6 k v Q X V 0 b 1 J l b W 9 2 Z W R D b 2 x 1 b W 5 z M S 5 7 T m 9 0 Y X R p b 2 4 g c G F y I G F n Z W 5 j Z S A s M H 0 m c X V v d D s s J n F 1 b 3 Q 7 U 2 V j d G l v b j E v T G l z d G U g d W 5 p c X V l I F N v Y 2 n D q X T D q S 9 B d X R v U m V t b 3 Z l Z E N v b H V t b n M x L n t M a X N 0 Z S B k Z X M g c 2 9 j a c O p d M O p c y w x f S Z x d W 9 0 O y w m c X V v d D t T Z W N 0 a W 9 u M S 9 M a X N 0 Z S B 1 b m l x d W U g U 2 9 j a c O p d M O p L 0 F 1 d G 9 S Z W 1 v d m V k Q 2 9 s d W 1 u c z E u e 0 l z a W 4 s M n 0 m c X V v d D s s J n F 1 b 3 Q 7 U 2 V j d G l v b j E v T G l z d G U g d W 5 p c X V l I F N v Y 2 n D q X T D q S 9 B d X R v U m V t b 3 Z l Z E N v b H V t b n M x L n t F Q k U g M j A y M i w z f S Z x d W 9 0 O y w m c X V v d D t T Z W N 0 a W 9 u M S 9 M a X N 0 Z S B 1 b m l x d W U g U 2 9 j a c O p d M O p L 0 F 1 d G 9 S Z W 1 v d m V k Q 2 9 s d W 1 u c z E u e 1 J O I E d y b 3 V w Z S A y M D I z L D R 9 J n F 1 b 3 Q 7 L C Z x d W 9 0 O 1 N l Y 3 R p b 2 4 x L 0 x p c 3 R l I H V u a X F 1 Z S B T b 2 N p w 6 l 0 w 6 k v Q X V 0 b 1 J l b W 9 2 Z W R D b 2 x 1 b W 5 z M S 5 7 U k 4 g R 3 J v d X B l I D I w M j I s N X 0 m c X V v d D s s J n F 1 b 3 Q 7 U 2 V j d G l v b j E v T G l z d G U g d W 5 p c X V l I F N v Y 2 n D q X T D q S 9 B d X R v U m V t b 3 Z l Z E N v b H V t b n M x L n t S T i B H c m 9 1 c G U g M j A y M l x u T W F u d W V s L D Z 9 J n F 1 b 3 Q 7 L C Z x d W 9 0 O 1 N l Y 3 R p b 2 4 x L 0 x p c 3 R l I H V u a X F 1 Z S B T b 2 N p w 6 l 0 w 6 k v Q X V 0 b 1 J l b W 9 2 Z W R D b 2 x 1 b W 5 z M S 5 7 U k 4 g R 3 J v d X B l I D I w M j E s N 3 0 m c X V v d D s s J n F 1 b 3 Q 7 U 2 V j d G l v b j E v T G l z d G U g d W 5 p c X V l I F N v Y 2 n D q X T D q S 9 B d X R v U m V t b 3 Z l Z E N v b H V t b n M x L n t S T i B H c m 9 1 c G U g M j A y M V x u T W F u d W V s L D h 9 J n F 1 b 3 Q 7 L C Z x d W 9 0 O 1 N l Y 3 R p b 2 4 x L 0 x p c 3 R l I H V u a X F 1 Z S B T b 2 N p w 6 l 0 w 6 k v Q X V 0 b 1 J l b W 9 2 Z W R D b 2 x 1 b W 5 z M S 5 7 U k 4 g R 3 J v d X B l I D I w M j A s O X 0 m c X V v d D s s J n F 1 b 3 Q 7 U 2 V j d G l v b j E v T G l z d G U g d W 5 p c X V l I F N v Y 2 n D q X T D q S 9 B d X R v U m V t b 3 Z l Z E N v b H V t b n M x L n t S T i B H c m 9 1 c G U g M j A x O S w x M H 0 m c X V v d D s s J n F 1 b 3 Q 7 U 2 V j d G l v b j E v T G l z d G U g d W 5 p c X V l I F N v Y 2 n D q X T D q S 9 B d X R v U m V t b 3 Z l Z E N v b H V t b n M x L n t S T i B H c m 9 1 c G U g M j A x O C w x M X 0 m c X V v d D s s J n F 1 b 3 Q 7 U 2 V j d G l v b j E v T G l z d G U g d W 5 p c X V l I F N v Y 2 n D q X T D q S 9 B d X R v U m V t b 3 Z l Z E N v b H V t b n M x L n t S T i B H c m 9 1 c G U g M j A x N y w x M n 0 m c X V v d D s s J n F 1 b 3 Q 7 U 2 V j d G l v b j E v T G l z d G U g d W 5 p c X V l I F N v Y 2 n D q X T D q S 9 B d X R v U m V t b 3 Z l Z E N v b H V t b n M x L n t S T i B H c m 9 1 c G U g M j A x N i w x M 3 0 m c X V v d D s s J n F 1 b 3 Q 7 U 2 V j d G l v b j E v T G l z d G U g d W 5 p c X V l I F N v Y 2 n D q X T D q S 9 B d X R v U m V t b 3 Z l Z E N v b H V t b n M x L n t Q R V I g M j A y M S w x N H 0 m c X V v d D s s J n F 1 b 3 Q 7 U 2 V j d G l v b j E v T G l z d G U g d W 5 p c X V l I F N v Y 2 n D q X T D q S 9 B d X R v U m V t b 3 Z l Z E N v b H V t b n M x L n t T b 3 V z I H N l Y 3 R l d X I s M T V 9 J n F 1 b 3 Q 7 L C Z x d W 9 0 O 1 N l Y 3 R p b 2 4 x L 0 x p c 3 R l I H V u a X F 1 Z S B T b 2 N p w 6 l 0 w 6 k v Q X V 0 b 1 J l b W 9 2 Z W R D b 2 x 1 b W 5 z M S 5 7 S W 5 k a W N l L D E 2 f S Z x d W 9 0 O y w m c X V v d D t T Z W N 0 a W 9 u M S 9 M a X N 0 Z S B 1 b m l x d W U g U 2 9 j a c O p d M O p L 0 F 1 d G 9 S Z W 1 v d m V k Q 2 9 s d W 1 u c z E u e 0 N h c G l 0 Y W x p c 2 F 0 a W 9 u I D I w M T Y s M T d 9 J n F 1 b 3 Q 7 L C Z x d W 9 0 O 1 N l Y 3 R p b 2 4 x L 0 x p c 3 R l I H V u a X F 1 Z S B T b 2 N p w 6 l 0 w 6 k v Q X V 0 b 1 J l b W 9 2 Z W R D b 2 x 1 b W 5 z M S 5 7 Q 2 F w a X R h b G l z Y X R p b 2 4 g M j A x N y w x O H 0 m c X V v d D s s J n F 1 b 3 Q 7 U 2 V j d G l v b j E v T G l z d G U g d W 5 p c X V l I F N v Y 2 n D q X T D q S 9 B d X R v U m V t b 3 Z l Z E N v b H V t b n M x L n t D Y X B p d G F s a X N h d G l v b i A y M D E 4 L D E 5 f S Z x d W 9 0 O y w m c X V v d D t T Z W N 0 a W 9 u M S 9 M a X N 0 Z S B 1 b m l x d W U g U 2 9 j a c O p d M O p L 0 F 1 d G 9 S Z W 1 v d m V k Q 2 9 s d W 1 u c z E u e 0 N h c G l 0 Y W x p c 2 F 0 a W 9 u I D I w M T k s M j B 9 J n F 1 b 3 Q 7 L C Z x d W 9 0 O 1 N l Y 3 R p b 2 4 x L 0 x p c 3 R l I H V u a X F 1 Z S B T b 2 N p w 6 l 0 w 6 k v Q X V 0 b 1 J l b W 9 2 Z W R D b 2 x 1 b W 5 z M S 5 7 Q 2 F w a X R h b G l z Y X R p b 2 4 g M j A y M C w y M X 0 m c X V v d D s s J n F 1 b 3 Q 7 U 2 V j d G l v b j E v T G l z d G U g d W 5 p c X V l I F N v Y 2 n D q X T D q S 9 B d X R v U m V t b 3 Z l Z E N v b H V t b n M x L n t D Y X B p d G F s a X N h d G l v b i A y M D I x L D I y f S Z x d W 9 0 O y w m c X V v d D t T Z W N 0 a W 9 u M S 9 M a X N 0 Z S B 1 b m l x d W U g U 2 9 j a c O p d M O p L 0 F 1 d G 9 S Z W 1 v d m V k Q 2 9 s d W 1 u c z E u e 0 N h c G l 0 Y W x p c 2 F 0 a W 9 u I D I w M j F c b k 1 h b n V l b C w y M 3 0 m c X V v d D s s J n F 1 b 3 Q 7 U 2 V j d G l v b j E v T G l z d G U g d W 5 p c X V l I F N v Y 2 n D q X T D q S 9 B d X R v U m V t b 3 Z l Z E N v b H V t b n M x L n t D Y X B p d G F s a X N h d G l v b i A y M D I y L D I 0 f S Z x d W 9 0 O y w m c X V v d D t T Z W N 0 a W 9 u M S 9 M a X N 0 Z S B 1 b m l x d W U g U 2 9 j a c O p d M O p L 0 F 1 d G 9 S Z W 1 v d m V k Q 2 9 s d W 1 u c z E u e 0 N h c G l 0 Y W x p c 2 F 0 a W 9 u I D I w M j J c b k 1 h b n V l b C w y N X 0 m c X V v d D s s J n F 1 b 3 Q 7 U 2 V j d G l v b j E v T G l z d G U g d W 5 p c X V l I F N v Y 2 n D q X T D q S 9 B d X R v U m V t b 3 Z l Z E N v b H V t b n M x L n t D Y X B p d G F s a X N h d G l v b i A y M D I z L D I 2 f S Z x d W 9 0 O y w m c X V v d D t T Z W N 0 a W 9 u M S 9 M a X N 0 Z S B 1 b m l x d W U g U 2 9 j a c O p d M O p L 0 F 1 d G 9 S Z W 1 v d m V k Q 2 9 s d W 1 u c z E u e 0 R l c 2 N y a X B 0 a W 9 u L D I 3 f S Z x d W 9 0 O 1 0 s J n F 1 b 3 Q 7 U m V s Y X R p b 2 5 z a G l w S W 5 m b y Z x d W 9 0 O z p b X X 0 i I C 8 + P C 9 T d G F i b G V F b n R y a W V z P j w v S X R l b T 4 8 S X R l b T 4 8 S X R l b U x v Y 2 F 0 a W 9 u P j x J d G V t V H l w Z T 5 G b 3 J t d W x h P C 9 J d G V t V H l w Z T 4 8 S X R l b V B h d G g + U 2 V j d G l v b j E v T G l z d G U l M j B 1 b m l x d W U l M j B T b 2 N p J U M z J U E 5 d C V D M y V B O S 9 T b 3 V y Y 2 U 8 L 0 l 0 Z W 1 Q Y X R o P j w v S X R l b U x v Y 2 F 0 a W 9 u P j x T d G F i b G V F b n R y a W V z I C 8 + P C 9 J d G V t P j x J d G V t P j x J d G V t T G 9 j Y X R p b 2 4 + P E l 0 Z W 1 U e X B l P k Z v c m 1 1 b G E 8 L 0 l 0 Z W 1 U e X B l P j x J d G V t U G F 0 a D 5 T Z W N 0 a W 9 u M S 9 M a X N 0 Z S U y M H V u a X F 1 Z S U y M F N v Y 2 k l Q z M l Q T l 0 J U M z J U E 5 L 1 R 5 c G U l M j B t b 2 R p Z m k l Q z M l Q T k 8 L 0 l 0 Z W 1 Q Y X R o P j w v S X R l b U x v Y 2 F 0 a W 9 u P j x T d G F i b G V F b n R y a W V z I C 8 + P C 9 J d G V t P j x J d G V t P j x J d G V t T G 9 j Y X R p b 2 4 + P E l 0 Z W 1 U e X B l P k Z v c m 1 1 b G E 8 L 0 l 0 Z W 1 U e X B l P j x J d G V t U G F 0 a D 5 T Z W N 0 a W 9 u M S 9 M a X N 0 Z S U y M H V u a X F 1 Z S U y M F N v Y 2 k l Q z M l Q T l 0 J U M z J U E 5 L 0 N v b G 9 u b m V z J T I w c 3 V w c H J p b S V D M y V B O W V z P C 9 J d G V t U G F 0 a D 4 8 L 0 l 0 Z W 1 M b 2 N h d G l v b j 4 8 U 3 R h Y m x l R W 5 0 c m l l c y A v P j w v S X R l b T 4 8 S X R l b T 4 8 S X R l b U x v Y 2 F 0 a W 9 u P j x J d G V t V H l w Z T 5 G b 3 J t d W x h P C 9 J d G V t V H l w Z T 4 8 S X R l b V B h d G g + U 2 V j d G l v b j E v T G l z d G U l M j B 1 b m l x d W U l M j B T b 2 N p J U M z J U E 5 d C V D M y V B O S 9 E b 3 V i b G 9 u c y U y M H N 1 c H B y a W 0 l Q z M l Q T l z P C 9 J d G V t U G F 0 a D 4 8 L 0 l 0 Z W 1 M b 2 N h d G l v b j 4 8 U 3 R h Y m x l R W 5 0 c m l l c y A v P j w v S X R l b T 4 8 S X R l b T 4 8 S X R l b U x v Y 2 F 0 a W 9 u P j x J d G V t V H l w Z T 5 G b 3 J t d W x h P C 9 J d G V t V H l w Z T 4 8 S X R l b V B h d G g + U 2 V j d G l v b j E v T G l z d G U l M j B 1 b m l x d W U l M j B T b 2 N p J U M z J U E 5 d C V D M y V B O S 9 M a W d u Z X M l M j B m a W x 0 c i V D M y V B O W V z P C 9 J d G V t U G F 0 a D 4 8 L 0 l 0 Z W 1 M b 2 N h d G l v b j 4 8 U 3 R h Y m x l R W 5 0 c m l l c y A v P j w v S X R l b T 4 8 S X R l b T 4 8 S X R l b U x v Y 2 F 0 a W 9 u P j x J d G V t V H l w Z T 5 G b 3 J t d W x h P C 9 J d G V t V H l w Z T 4 8 S X R l b V B h d G g + U 2 V j d G l v b j E v U 2 V j d G V 1 c i U y M H B h c i U y M G 1 h c m d l J T I w K D I p L 1 R 5 c G U l M j B t b 2 R p Z m k l Q z M l Q T k x P C 9 J d G V t U G F 0 a D 4 8 L 0 l 0 Z W 1 M b 2 N h d G l v b j 4 8 U 3 R h Y m x l R W 5 0 c m l l c y A v P j w v S X R l b T 4 8 S X R l b T 4 8 S X R l b U x v Y 2 F 0 a W 9 u P j x J d G V t V H l w Z T 5 G b 3 J t d W x h P C 9 J d G V t V H l w Z T 4 8 S X R l b V B h d G g + U 2 V j d G l v b j E v V G F i b G V h d T E 0 P C 9 J d G V t U G F 0 a D 4 8 L 0 l 0 Z W 1 M b 2 N h d G l v b j 4 8 U 3 R h Y m x l R W 5 0 c m l l c z 4 8 R W 5 0 c n k g V H l w Z T 0 i S X N Q c m l 2 Y X R l I i B W Y W x 1 Z T 0 i b D A i I C 8 + P E V u d H J 5 I F R 5 c G U 9 I l F 1 Z X J 5 S U Q i I F Z h b H V l P S J z M m U 5 N W M 5 O D I t N D N j N i 0 0 M j g 5 L W F h Y W I t Z D g 0 Z m Z h M j c x Z D Z l 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V G F i b G V h d T E 0 L 0 F 1 d G 9 S Z W 1 v d m V k Q 2 9 s d W 1 u c z E u e 0 N v b G 9 u b m U x L D B 9 J n F 1 b 3 Q 7 L C Z x d W 9 0 O 1 N l Y 3 R p b 2 4 x L 1 R h Y m x l Y X U x N C 9 B d X R v U m V t b 3 Z l Z E N v b H V t b n M x L n t D b 2 x v b m 5 l M i w x f S Z x d W 9 0 O y w m c X V v d D t T Z W N 0 a W 9 u M S 9 U Y W J s Z W F 1 M T Q v Q X V 0 b 1 J l b W 9 2 Z W R D b 2 x 1 b W 5 z M S 5 7 Q 2 9 s b 2 5 u Z T M s M n 0 m c X V v d D s s J n F 1 b 3 Q 7 U 2 V j d G l v b j E v V G F i b G V h d T E 0 L 0 F 1 d G 9 S Z W 1 v d m V k Q 2 9 s d W 1 u c z E u e 0 N v b G 9 u b m U 0 L D N 9 J n F 1 b 3 Q 7 L C Z x d W 9 0 O 1 N l Y 3 R p b 2 4 x L 1 R h Y m x l Y X U x N C 9 B d X R v U m V t b 3 Z l Z E N v b H V t b n M x L n t D b 2 x v b m 5 l N S w 0 f S Z x d W 9 0 O y w m c X V v d D t T Z W N 0 a W 9 u M S 9 U Y W J s Z W F 1 M T Q v Q X V 0 b 1 J l b W 9 2 Z W R D b 2 x 1 b W 5 z M S 5 7 Q 2 9 s b 2 5 u Z T Y s N X 0 m c X V v d D s s J n F 1 b 3 Q 7 U 2 V j d G l v b j E v V G F i b G V h d T E 0 L 0 F 1 d G 9 S Z W 1 v d m V k Q 2 9 s d W 1 u c z E u e 0 N v b G 9 u b m U 3 L D Z 9 J n F 1 b 3 Q 7 L C Z x d W 9 0 O 1 N l Y 3 R p b 2 4 x L 1 R h Y m x l Y X U x N C 9 B d X R v U m V t b 3 Z l Z E N v b H V t b n M x L n t D b 2 x v b m 5 l O C w 3 f S Z x d W 9 0 O y w m c X V v d D t T Z W N 0 a W 9 u M S 9 U Y W J s Z W F 1 M T Q v Q X V 0 b 1 J l b W 9 2 Z W R D b 2 x 1 b W 5 z M S 5 7 Q 2 9 s b 2 5 u Z T k s O H 0 m c X V v d D t d L C Z x d W 9 0 O 0 N v b H V t b k N v d W 5 0 J n F 1 b 3 Q 7 O j k s J n F 1 b 3 Q 7 S 2 V 5 Q 2 9 s d W 1 u T m F t Z X M m c X V v d D s 6 W 1 0 s J n F 1 b 3 Q 7 Q 2 9 s d W 1 u S W R l b n R p d G l l c y Z x d W 9 0 O z p b J n F 1 b 3 Q 7 U 2 V j d G l v b j E v V G F i b G V h d T E 0 L 0 F 1 d G 9 S Z W 1 v d m V k Q 2 9 s d W 1 u c z E u e 0 N v b G 9 u b m U x L D B 9 J n F 1 b 3 Q 7 L C Z x d W 9 0 O 1 N l Y 3 R p b 2 4 x L 1 R h Y m x l Y X U x N C 9 B d X R v U m V t b 3 Z l Z E N v b H V t b n M x L n t D b 2 x v b m 5 l M i w x f S Z x d W 9 0 O y w m c X V v d D t T Z W N 0 a W 9 u M S 9 U Y W J s Z W F 1 M T Q v Q X V 0 b 1 J l b W 9 2 Z W R D b 2 x 1 b W 5 z M S 5 7 Q 2 9 s b 2 5 u Z T M s M n 0 m c X V v d D s s J n F 1 b 3 Q 7 U 2 V j d G l v b j E v V G F i b G V h d T E 0 L 0 F 1 d G 9 S Z W 1 v d m V k Q 2 9 s d W 1 u c z E u e 0 N v b G 9 u b m U 0 L D N 9 J n F 1 b 3 Q 7 L C Z x d W 9 0 O 1 N l Y 3 R p b 2 4 x L 1 R h Y m x l Y X U x N C 9 B d X R v U m V t b 3 Z l Z E N v b H V t b n M x L n t D b 2 x v b m 5 l N S w 0 f S Z x d W 9 0 O y w m c X V v d D t T Z W N 0 a W 9 u M S 9 U Y W J s Z W F 1 M T Q v Q X V 0 b 1 J l b W 9 2 Z W R D b 2 x 1 b W 5 z M S 5 7 Q 2 9 s b 2 5 u Z T Y s N X 0 m c X V v d D s s J n F 1 b 3 Q 7 U 2 V j d G l v b j E v V G F i b G V h d T E 0 L 0 F 1 d G 9 S Z W 1 v d m V k Q 2 9 s d W 1 u c z E u e 0 N v b G 9 u b m U 3 L D Z 9 J n F 1 b 3 Q 7 L C Z x d W 9 0 O 1 N l Y 3 R p b 2 4 x L 1 R h Y m x l Y X U x N C 9 B d X R v U m V t b 3 Z l Z E N v b H V t b n M x L n t D b 2 x v b m 5 l O C w 3 f S Z x d W 9 0 O y w m c X V v d D t T Z W N 0 a W 9 u M S 9 U Y W J s Z W F 1 M T Q v Q X V 0 b 1 J l b W 9 2 Z W R D b 2 x 1 b W 5 z M S 5 7 Q 2 9 s b 2 5 u Z T k s O H 0 m c X V v d D t d L C Z x d W 9 0 O 1 J l b G F 0 a W 9 u c 2 h p c E l u Z m 8 m c X V v d D s 6 W 1 1 9 I i A v P j x F b n R y e S B U e X B l P S J G a W x s U 3 R h d H V z I i B W Y W x 1 Z T 0 i c 0 N v b X B s Z X R l I i A v P j x F b n R y e S B U e X B l P S J G a W x s Q 2 9 s d W 1 u T m F t Z X M i I F Z h b H V l P S J z W y Z x d W 9 0 O 0 N v b G 9 u b m U x J n F 1 b 3 Q 7 L C Z x d W 9 0 O 0 N v b G 9 u b m U y J n F 1 b 3 Q 7 L C Z x d W 9 0 O 0 N v b G 9 u b m U z J n F 1 b 3 Q 7 L C Z x d W 9 0 O 0 N v b G 9 u b m U 0 J n F 1 b 3 Q 7 L C Z x d W 9 0 O 0 N v b G 9 u b m U 1 J n F 1 b 3 Q 7 L C Z x d W 9 0 O 0 N v b G 9 u b m U 2 J n F 1 b 3 Q 7 L C Z x d W 9 0 O 0 N v b G 9 u b m U 3 J n F 1 b 3 Q 7 L C Z x d W 9 0 O 0 N v b G 9 u b m U 4 J n F 1 b 3 Q 7 L C Z x d W 9 0 O 0 N v b G 9 u b m U 5 J n F 1 b 3 Q 7 X S I g L z 4 8 R W 5 0 c n k g V H l w Z T 0 i R m l s b E N v b H V t b l R 5 c G V z I i B W Y W x 1 Z T 0 i c 0 V S R V J F U k V S R V J F U i I g L z 4 8 R W 5 0 c n k g V H l w Z T 0 i R m l s b E x h c 3 R V c G R h d G V k I i B W Y W x 1 Z T 0 i Z D I w M j Q t M D U t M z F U M T A 6 M j g 6 M z M u N j A w M D Q y N l o i I C 8 + P E V u d H J 5 I F R 5 c G U 9 I k Z p b G x F c n J v c k N v d W 5 0 I i B W Y W x 1 Z T 0 i b D A i I C 8 + P E V u d H J 5 I F R 5 c G U 9 I k Z p b G x F c n J v c k N v Z G U i I F Z h b H V l P S J z V W 5 r b m 9 3 b i I g L z 4 8 R W 5 0 c n k g V H l w Z T 0 i R m l s b E N v d W 5 0 I i B W Y W x 1 Z T 0 i b D I 4 I i A v P j x F b n R y e S B U e X B l P S J B Z G R l Z F R v R G F 0 Y U 1 v Z G V s I i B W Y W x 1 Z T 0 i b D A i I C 8 + P C 9 T d G F i b G V F b n R y a W V z P j w v S X R l b T 4 8 S X R l b T 4 8 S X R l b U x v Y 2 F 0 a W 9 u P j x J d G V t V H l w Z T 5 G b 3 J t d W x h P C 9 J d G V t V H l w Z T 4 8 S X R l b V B h d G g + U 2 V j d G l v b j E v V G F i b G V h d T E 0 L 1 N v d X J j Z T w v S X R l b V B h d G g + P C 9 J d G V t T G 9 j Y X R p b 2 4 + P F N 0 Y W J s Z U V u d H J p Z X M g L z 4 8 L 0 l 0 Z W 0 + P E l 0 Z W 0 + P E l 0 Z W 1 M b 2 N h d G l v b j 4 8 S X R l b V R 5 c G U + R m 9 y b X V s Y T w v S X R l b V R 5 c G U + P E l 0 Z W 1 Q Y X R o P l N l Y 3 R p b 2 4 x L 1 R h Y m x l Y X U x N C 9 U e X B l J T I w b W 9 k a W Z p J U M z J U E 5 P C 9 J d G V t U G F 0 a D 4 8 L 0 l 0 Z W 1 M b 2 N h d G l v b j 4 8 U 3 R h Y m x l R W 5 0 c m l l c y A v P j w v S X R l b T 4 8 S X R l b T 4 8 S X R l b U x v Y 2 F 0 a W 9 u P j x J d G V t V H l w Z T 5 G b 3 J t d W x h P C 9 J d G V t V H l w Z T 4 8 S X R l b V B h d G g + U 2 V j d G l v b j E v V G F i b G V h d T E 0 L 1 Z h b G V 1 c i U y M H J l b X B s Y W M l Q z M l Q T l l P C 9 J d G V t U G F 0 a D 4 8 L 0 l 0 Z W 1 M b 2 N h d G l v b j 4 8 U 3 R h Y m x l R W 5 0 c m l l c y A v P j w v S X R l b T 4 8 S X R l b T 4 8 S X R l b U x v Y 2 F 0 a W 9 u P j x J d G V t V H l w Z T 5 G b 3 J t d W x h P C 9 J d G V t V H l w Z T 4 8 S X R l b V B h d G g + U 2 V j d G l v b j E v V G F i b G V h d T E 0 L 0 V z c G F j Z X M l M j B z d X B w c m l t J U M z J U E 5 c z w v S X R l b V B h d G g + P C 9 J d G V t T G 9 j Y X R p b 2 4 + P F N 0 Y W J s Z U V u d H J p Z X M g L z 4 8 L 0 l 0 Z W 0 + P E l 0 Z W 0 + P E l 0 Z W 1 M b 2 N h d G l v b j 4 8 S X R l b V R 5 c G U + R m 9 y b X V s Y T w v S X R l b V R 5 c G U + P E l 0 Z W 1 Q Y X R o P l N l Y 3 R p b 2 4 x L 1 R h Y m x l Y X U x N C 9 W Y W x l d X I l M j B y Z W 1 w b G F j J U M z J U E 5 Z T E 8 L 0 l 0 Z W 1 Q Y X R o P j w v S X R l b U x v Y 2 F 0 a W 9 u P j x T d G F i b G V F b n R y a W V z I C 8 + P C 9 J d G V t P j x J d G V t P j x J d G V t T G 9 j Y X R p b 2 4 + P E l 0 Z W 1 U e X B l P k Z v c m 1 1 b G E 8 L 0 l 0 Z W 1 U e X B l P j x J d G V t U G F 0 a D 5 T Z W N 0 a W 9 u M S 9 U Y W J s Z W F 1 M T Q v V H l w Z S U y M G 1 v Z G l m a S V D M y V B O T E 8 L 0 l 0 Z W 1 Q Y X R o P j w v S X R l b U x v Y 2 F 0 a W 9 u P j x T d G F i b G V F b n R y a W V z I C 8 + P C 9 J d G V t P j w v S X R l b X M + P C 9 M b 2 N h b F B h Y 2 t h Z 2 V N Z X R h Z G F 0 Y U Z p b G U + F g A A A F B L B Q Y A A A A A A A A A A A A A A A A A A A A A A A A m A Q A A A Q A A A N C M n d 8 B F d E R j H o A w E / C l + s B A A A A t r L N 0 B U g f U e m x X 5 n O h e Z / A A A A A A C A A A A A A A Q Z g A A A A E A A C A A A A B J T Q m M x U A 1 J 0 m Q l 8 0 9 u l F r A L b / H p 7 a A 6 T P d L L y C Z i h 5 A A A A A A O g A A A A A I A A C A A A A B o 9 w e w N B Z C M 6 8 o y U k M N A p k B H F j z b e a 2 V k P G B u V Z p o N D l A A A A D D 7 P r q y O v / 1 Q p J O y v R r y S s 1 T 3 V J 4 Z T t n 9 d n R I k S m n j 6 g 4 X d o E K x s n I q 0 r J X D G Z 3 6 Y o n G r J E K g d D 2 v i s k 5 s u G I U f D E E x h D O 8 a f v q B K 1 4 z W L e 0 A A A A B w x p k h l V m w R M b s Q 5 w E q n g a C 2 c W 0 J / R v k p A M e q 9 Y y i H u 3 8 M Y b + i g 2 P A M u b M V R b C q T J m M j v p 6 H S D F s n u 2 I 2 p I / u 4 < / D a t a M a s h u p > 
</file>

<file path=customXml/itemProps1.xml><?xml version="1.0" encoding="utf-8"?>
<ds:datastoreItem xmlns:ds="http://schemas.openxmlformats.org/officeDocument/2006/customXml" ds:itemID="{E37AD3ED-DABE-438D-81A3-B2FFC491FC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Feuilles de calcul</vt:lpstr>
      </vt:variant>
      <vt:variant>
        <vt:i4>10</vt:i4>
      </vt:variant>
      <vt:variant>
        <vt:lpstr>Plages nommées</vt:lpstr>
      </vt:variant>
      <vt:variant>
        <vt:i4>1</vt:i4>
      </vt:variant>
    </vt:vector>
  </HeadingPairs>
  <TitlesOfParts>
    <vt:vector size="11" baseType="lpstr">
      <vt:lpstr>Tab Dyn CA et EBE</vt:lpstr>
      <vt:lpstr>Tab Dyn Productivité</vt:lpstr>
      <vt:lpstr>Seg Société sélectionnée</vt:lpstr>
      <vt:lpstr>Base de données</vt:lpstr>
      <vt:lpstr>Réf cellules RB</vt:lpstr>
      <vt:lpstr>Dirigeants</vt:lpstr>
      <vt:lpstr>Synthèse</vt:lpstr>
      <vt:lpstr>Liste unique Société</vt:lpstr>
      <vt:lpstr>Liste des sociétés</vt:lpstr>
      <vt:lpstr>Secteur</vt:lpstr>
      <vt:lpstr>MmExcelLinker_4442AF60_EF3F_4BBC_ACF1_397AF8C015C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 Delaroque</dc:creator>
  <cp:keywords/>
  <dc:description/>
  <cp:lastModifiedBy>Patrick Delaroque</cp:lastModifiedBy>
  <cp:revision/>
  <dcterms:created xsi:type="dcterms:W3CDTF">2016-10-06T08:18:55Z</dcterms:created>
  <dcterms:modified xsi:type="dcterms:W3CDTF">2025-03-31T14:29: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mExcelLinker_4442AF60_EF3F_4BBC_ACF1_397AF8C015C0">
    <vt:lpwstr>0</vt:lpwstr>
  </property>
</Properties>
</file>